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ulavaldti-my.sharepoint.com/personal/riduf12_ulaval_ca/Documents/Bureau/Fonds_Eudistes/"/>
    </mc:Choice>
  </mc:AlternateContent>
  <xr:revisionPtr revIDLastSave="14" documentId="8_{B75482C9-741F-4D78-8A06-AED38BAB190C}" xr6:coauthVersionLast="47" xr6:coauthVersionMax="47" xr10:uidLastSave="{64B98FE7-7A41-489C-95AD-994DB2FC2FA3}"/>
  <bookViews>
    <workbookView xWindow="-120" yWindow="-120" windowWidth="29040" windowHeight="15840" xr2:uid="{95725161-76A2-4FE4-BB06-6492D3298D25}"/>
  </bookViews>
  <sheets>
    <sheet name="Mono_eudistes" sheetId="2" r:id="rId1"/>
  </sheets>
  <definedNames>
    <definedName name="DonnéesExternes_1" localSheetId="0" hidden="1">Mono_eudistes!$A$1:$O$8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70AC61-F8E9-4AE0-A991-1929B316EAB7}" keepAlive="1" name="Requête - Mono_eudistes" description="Connexion à la requête « Mono_eudistes » dans le classeur." type="5" refreshedVersion="8" background="1" saveData="1">
    <dbPr connection="Provider=Microsoft.Mashup.OleDb.1;Data Source=$Workbook$;Location=Mono_eudistes;Extended Properties=&quot;&quot;" command="SELECT * FROM [Mono_eudistes]"/>
  </connection>
</connections>
</file>

<file path=xl/sharedStrings.xml><?xml version="1.0" encoding="utf-8"?>
<sst xmlns="http://schemas.openxmlformats.org/spreadsheetml/2006/main" count="11637" uniqueCount="4915">
  <si>
    <t/>
  </si>
  <si>
    <t>[1530]?</t>
  </si>
  <si>
    <t>Sanctum Jesu Christi Evangelium: Secundum Matthaeum, Secundum Lucam, Secundum Ioannem. Acta apostolorum</t>
  </si>
  <si>
    <t>BS 1975 1530</t>
  </si>
  <si>
    <t>Rareté</t>
  </si>
  <si>
    <t>Évangiles</t>
  </si>
  <si>
    <t>Holy Heart Seminary, Halifax, N.S. Un tampon : Ex Bibliot. Carm. Exc. Me. Ainsi qu'un Ex-libris : Carmel. discalo. Me…</t>
  </si>
  <si>
    <t>Seul exemplaire dans Sofia.  Page titre manquante lieu, auteur, éditeur et date incertains</t>
  </si>
  <si>
    <t>Latin</t>
  </si>
  <si>
    <t>Église catholique</t>
  </si>
  <si>
    <t>[1623]</t>
  </si>
  <si>
    <t>Svmma conciliorvm omnivm: quæ à S. Petro vsq[ue] ad Gregorium XV. Papam celebrata sunt, iuxta Chronologiam annalium ill[ustrissi]mi Card. Baronii præcipuè, et aliorum illustr. virorum ecclesiastica historicaq[ue] monumenta</t>
  </si>
  <si>
    <t>Antuerpiæ</t>
  </si>
  <si>
    <t>ex Officina Plantiniana, apud Balthasarem Moretum, et viduam Ioannis Moreti, et Io. Meursium</t>
  </si>
  <si>
    <t>BX 820 E31 1622</t>
  </si>
  <si>
    <t>Conciles</t>
  </si>
  <si>
    <t>Holy Heart Seminary, Halifax, N.S.</t>
  </si>
  <si>
    <t>[1700?]</t>
  </si>
  <si>
    <t>[E Palaia Diathēkē kata tous Ebdomēkonta?]</t>
  </si>
  <si>
    <t>BS 741 1700z</t>
  </si>
  <si>
    <t>Bible Ancient Testament, septante</t>
  </si>
  <si>
    <t>La page de titre ainsi que le dos et le plat supérieur sont manquants. Tome 2. Y aurait-il plus de volumes que 2? Date et si rare incertain par manque d'informations.</t>
  </si>
  <si>
    <t>Grec</t>
  </si>
  <si>
    <t>Courbon, Noël</t>
  </si>
  <si>
    <t>[1701?]</t>
  </si>
  <si>
    <t>Pratiques pour se conserver en la presence de Dieu</t>
  </si>
  <si>
    <t>Paris</t>
  </si>
  <si>
    <t>chez Estienne Michallet</t>
  </si>
  <si>
    <t>nouvelle édition revuë, corrigée &amp; augmentée de divers actes de vertus chrétiennes, tirées de l'Écriture Sainte</t>
  </si>
  <si>
    <t>BX 2349 C858 1701</t>
  </si>
  <si>
    <t>Vie chrétienne</t>
  </si>
  <si>
    <t>inscription Ce livre est de la librairie rüe... a rennes? Il y a également une signature Panaget Ptr. sur la page de titre</t>
  </si>
  <si>
    <t>Nouvelle édition. Nombreuses éditions, dont la première serait 1685.</t>
  </si>
  <si>
    <t>Français</t>
  </si>
  <si>
    <t>[entre 1600 et 1699]</t>
  </si>
  <si>
    <t>[Corpus juris canonici]</t>
  </si>
  <si>
    <t>BQV 168 1600z</t>
  </si>
  <si>
    <t>Droit canonique décrets et constitutions</t>
  </si>
  <si>
    <t>Page de titre manquante. Donc date incertaine. Complet? Partie d'un ensemble? Avons aussi des plus anciens, dont en ligne. Mais dissemblable quand on compare.</t>
  </si>
  <si>
    <t>François de Sales</t>
  </si>
  <si>
    <t>[entre 1616-1630]</t>
  </si>
  <si>
    <t>Traicté de l'amour de Dieu</t>
  </si>
  <si>
    <t>BR 75 F825 T768 1616</t>
  </si>
  <si>
    <t>Oeuvre François de Sales</t>
  </si>
  <si>
    <t>La page de titre est manquante ainsi que la couverture. Lieu d'édition incertain, éditeur non identifié et année incertaine (entre 1616 et 1630).</t>
  </si>
  <si>
    <t>[entre 1637 et 1662]</t>
  </si>
  <si>
    <t>[Œuvres de Messire François de Sales]</t>
  </si>
  <si>
    <t>BR 75 F825 A6 1600z</t>
  </si>
  <si>
    <t>Œuvre François de Sales</t>
  </si>
  <si>
    <t xml:space="preserve"> Holy Heart Seminary, Halifax, N.S. Signature de Panaget, ptre, 1817.</t>
  </si>
  <si>
    <t>Titre du catalogeur.  Informations manquantes. Date entre 1637 et 1662.</t>
  </si>
  <si>
    <t>Thomas d'Aquin (saint)</t>
  </si>
  <si>
    <t>[entre 1639-1640]</t>
  </si>
  <si>
    <t>Summa totius theologiae</t>
  </si>
  <si>
    <t>Coloniae Agrippinae</t>
  </si>
  <si>
    <t>sumptibus Cornelii ab Egmond &amp; Sociorum</t>
  </si>
  <si>
    <t>1-3</t>
  </si>
  <si>
    <t>BR 75 T463 S955 1639</t>
  </si>
  <si>
    <t>Œuvre Thomas d'Aquin</t>
  </si>
  <si>
    <t>Inscription manuscrite : Ad usum Jo. Marrelier.</t>
  </si>
  <si>
    <t>[entre 1700-1800]</t>
  </si>
  <si>
    <t>La préparation à la mort</t>
  </si>
  <si>
    <t>BT 825 P927 1700</t>
  </si>
  <si>
    <t>Mort</t>
  </si>
  <si>
    <t>Inscription manuscrite</t>
  </si>
  <si>
    <t>Titre de départ, la page de titre est manquante.</t>
  </si>
  <si>
    <t>Languet, Jean-Joseph</t>
  </si>
  <si>
    <t>[entre 1717-1770]</t>
  </si>
  <si>
    <t>Traité de la confiance en la miséricorde de Dieu: pour la consolation des ames que la crainte jette dans le découragement augmenté d'un Traité du faux bonheur des gens du monde, &amp; du vrai bonheur de la vie chrétienne</t>
  </si>
  <si>
    <t>BV 4637 L287 1717</t>
  </si>
  <si>
    <t>Confiance en Dieu</t>
  </si>
  <si>
    <t>Ex-libris de A. Guillemin; une dédicace à Mademoiselle ...naudiere. Il porte aussi un tampon Rouen 1777. Et un autre tampon Bibliothèque C.S.A.""</t>
  </si>
  <si>
    <t>Bonneau, B.</t>
  </si>
  <si>
    <t>[entre 1820-1830]</t>
  </si>
  <si>
    <t>Corrigé des exercices français: ouvrage en rapport avec la grammaire selon l'Académie</t>
  </si>
  <si>
    <t>Librairie classique et d'éducation, A. Pigoreau, successeur</t>
  </si>
  <si>
    <t>nouvelle édition</t>
  </si>
  <si>
    <t>PC 2109 B716 1820</t>
  </si>
  <si>
    <t>Grammaire française</t>
  </si>
  <si>
    <t>Signature de Sr. St G...., Couvent de St. J...</t>
  </si>
  <si>
    <t>Plus vieille édition selon Sofia. Quelques exemplaires de l'édition de 1868, la 6e.</t>
  </si>
  <si>
    <t>Ambroise (saint)</t>
  </si>
  <si>
    <t>1549</t>
  </si>
  <si>
    <t>Opera D. Ambrosii Mediolanensis episcopi quatenus in hunc vsque diem vbi vbi extare noscuntur, omnia &amp; eadem quantis maximis uixque ulli aestimandis sudoribus fieri potuit, ad collationem exemplarium uenerandae antiquitatis recognita locis adeò multis, ut meritò dicas primùm nunc renatum Ambrosium. Quae praeter superiores editiones in lucem exeunt beneficio postissimum Cartusiae Parisiensis continguae paginiae elenchus te docebit. Distichon ad lectorem</t>
  </si>
  <si>
    <t>Parisiis</t>
  </si>
  <si>
    <t>apud Hugonem à Porta, excudebat Carola Guillard</t>
  </si>
  <si>
    <t>BR 65 A495 O29 1549</t>
  </si>
  <si>
    <t>Œuvre saint Ambroise</t>
  </si>
  <si>
    <t>tampon de la Bibliothèque Scolasticat Saint-Jean Eudes; un tampon du Seminarium S.S. Cordis Jesu, Charlesbourg, ainsi qu'un tampon du Holy Heart Seminary, Halifax, N.S. On trouve aussi une signature, ainsi que quatre inscriptions manuscrites en latin, dont une datée 1582.""</t>
  </si>
  <si>
    <t>3 autres exemplaires dans Sofia: 2 USA, 1 oxford.</t>
  </si>
  <si>
    <t>Denys le Chartreux</t>
  </si>
  <si>
    <t>1559</t>
  </si>
  <si>
    <t>Opuscula insigniora d. Dionysii Carthusiani doctoris ecstatici de omnium ordinum, sive statuum institutione, prolapsione ac reformatione, multiplici cum eruditione tum pietate referta, atque nunc ex innumeris eius lucubrationibus in corpus vnum magno studio &amp; iudicio selecta &amp; digesta, ac ab innumeris mendis repurgata his accesserunt eiusdem D. Dionysii libelli duo De regulis &amp; doctrina vitae christianorum, numquàm antehac excusi &amp; diu desiderati Contentorum toto hoc opere seriem post indicem offendes</t>
  </si>
  <si>
    <t>apud Ioannem Birckmannum Iuniorem</t>
  </si>
  <si>
    <t>BR 75 D417 O62 1559</t>
  </si>
  <si>
    <t>Œuvre Denys le Chartreux</t>
  </si>
  <si>
    <t xml:space="preserve"> Holy Heart' Seminary, Halifax, N.S, et une inscription E.I.8, ainsi que ""Bibliotheca Augustiniana Rhedon ensi""""</t>
  </si>
  <si>
    <t>Seul exemplaire dans Sofia</t>
  </si>
  <si>
    <t>Bellarmino, Roberto Francesco Romolo (saint)</t>
  </si>
  <si>
    <t>1589</t>
  </si>
  <si>
    <t>Disputationum Roberti Bellarmini Politiani, Societatis Iesu, De controversiis Christianae fidei, adversus huius temporis hæreticos</t>
  </si>
  <si>
    <t>apud Nicolaum Nivelle</t>
  </si>
  <si>
    <t>2</t>
  </si>
  <si>
    <t>BR 75 B436 D612 1589</t>
  </si>
  <si>
    <t>Œuvre  Roberto Bellarmino</t>
  </si>
  <si>
    <t>Signature de Jh. Dartois, recteur de St. Germain. La signature de Guillelmus Pasquier Dolensis. L'Ex-libris : De la Biochaye.</t>
  </si>
  <si>
    <t>Avons volume 1 de 1635 (notice 1131465318) et volume 3 de 1593 (notice 1131493084).</t>
  </si>
  <si>
    <t>1593</t>
  </si>
  <si>
    <t>Disputationum Roberti Bellarmini Politiani, Societatis Iesu, De controversiis Christianae fidei adversus huius temporis haereticos</t>
  </si>
  <si>
    <t>Lugduni</t>
  </si>
  <si>
    <t>apud Ioan. Pillehotte</t>
  </si>
  <si>
    <t>3</t>
  </si>
  <si>
    <t>BR 75 B436 D612 1593</t>
  </si>
  <si>
    <t>Ex-libris Monasterii Congregationis S. Mauri. Ainsi qu'une inscription manuscrite en latin de Joannes Lounet(?) datée de 1643.</t>
  </si>
  <si>
    <t>Seuls exemplaires dans Sofia. Avons les trois volumes mais dans des éditions différentes: voir note à notice 1131542497.</t>
  </si>
  <si>
    <t>Azpilcueta, Martín de</t>
  </si>
  <si>
    <t>1601</t>
  </si>
  <si>
    <t>Manuale confessariorum et poenitentium: complectens pene resolutiones omnium dubiorum quæ communiter in sacris confessionibus occurrere solent</t>
  </si>
  <si>
    <t>Venetiis</t>
  </si>
  <si>
    <t>apud Ioannem Guerilium</t>
  </si>
  <si>
    <t>BX 2261 A996 1601</t>
  </si>
  <si>
    <t>Confessions</t>
  </si>
  <si>
    <t>Ex-Libris, des notes manuscrites en latin, et des inscriptions raturées.</t>
  </si>
  <si>
    <t>Liber Sextvs decretalivm D. Bonifacii Papae VIII; Svae integritati vna cvm Clementinis et extravagantibvs, earvmqve glossis restitvtvs; Cum privilegio Gregorii XIII Pont. Max. &amp; aliorum Principum</t>
  </si>
  <si>
    <t>BQV 170 1601</t>
  </si>
  <si>
    <t>Décrets pape Boniface VIII</t>
  </si>
  <si>
    <t>Seul exemplaire dans Sofia. Document également présent dans un ensemble appelé  ""Corpus iuris canonici""  Nous avons deux exemplaires de cet ensemble 758498941 et 1131179795""</t>
  </si>
  <si>
    <t>Decretales D. Gregorii papae IX, svae integritati vna cvm glossis restitvtae cum privilegio Gregorii XIII, Pont. Max, et aliorum principum</t>
  </si>
  <si>
    <t>BQV 168 1601</t>
  </si>
  <si>
    <t>Décrets pape Grégoire IX</t>
  </si>
  <si>
    <t>1605</t>
  </si>
  <si>
    <t>Liber sextus decretalium D. Bonifacii Papae VIII; Clementis Papae V. Constitutiones; Extrauagantes tum viginti D. Ioannis Papae XXII. tum communes haec omnia cum suis glossis suae integritati restituta, &amp; ad exemplar Romanum diligenter recognita et nunc recens perutilibus additionibus praeclarissimi iurisconsulti D. Andreae Alciati illustrata</t>
  </si>
  <si>
    <t>apud Socios Aquilae Renouantis</t>
  </si>
  <si>
    <t>BQV 170 1605</t>
  </si>
  <si>
    <t xml:space="preserve"> Holy Heart Seminary, Halifax, N.S.</t>
  </si>
  <si>
    <t>Ressemble à la notice 1131466612 dans une autre édition.</t>
  </si>
  <si>
    <t>Suárez, Francisco</t>
  </si>
  <si>
    <t>Metaphysicarum disputationum in quibus &amp; universa naturalis theologia ordinate traditur, et quaestiones omnes duodecim Aristotelis libros pertinentes, accuratè disputantur</t>
  </si>
  <si>
    <t>apud Io. Baptistam Colosinum</t>
  </si>
  <si>
    <t>1-2</t>
  </si>
  <si>
    <t>BR 75 S939 D612 1605</t>
  </si>
  <si>
    <t>Œuvres Suarez</t>
  </si>
  <si>
    <t>Signature de Jacobi Lalau (?) Ainsi que l'Ex-libris : Pauli Petit (?).... E. Romae anno 1868.</t>
  </si>
  <si>
    <t>Boèce</t>
  </si>
  <si>
    <t>1607</t>
  </si>
  <si>
    <t>Anici Manii Seuerini Boeti De consolatione philosophiae libri quinque</t>
  </si>
  <si>
    <t>ex Officina Plantiniana, apud Ioannem Moretum</t>
  </si>
  <si>
    <t>B 659 D278 1607</t>
  </si>
  <si>
    <t>Œuvre Boèce</t>
  </si>
  <si>
    <t>Holy Heart Seminary, Halifax, N.S. Ainsi qu'un tampon avec des lettres illisibles.</t>
  </si>
  <si>
    <t>Deuxième partie datée de 1604 (page titre propre).</t>
  </si>
  <si>
    <t>Buxtorf, Johann</t>
  </si>
  <si>
    <t>Epitome radicum hebraicarum et chaldaicarum: complectens Omnes voces, tam primas quàm derivatas, quae in Sacris Bibliis, Hebræâ &amp; ex parte Chaldæâ linguâ scriptis, extant Interpretationis fide, exemplorum Biblicorum copia, locorum plurimorum difficilium ex variis Hebræorum Commentariis explicatione, nove aucta, illustrata, locupletata Adiectus est index vocum latinarum copiosißimus</t>
  </si>
  <si>
    <t>Basileæ</t>
  </si>
  <si>
    <t>per Conradum Waldkirch</t>
  </si>
  <si>
    <t>PJ 4835 L3 B991 1607</t>
  </si>
  <si>
    <t>Bible, langue, hébreu</t>
  </si>
  <si>
    <t>Seul exemplaire au Canada - plusieurs éditions existent.</t>
  </si>
  <si>
    <t>Latin, hébreu</t>
  </si>
  <si>
    <t>Cambi, Bartolomeo</t>
  </si>
  <si>
    <t>Lux animae ad perfectionem anhelantis opusculum insigniter pium, et perfectionis studiosis necessarium</t>
  </si>
  <si>
    <t>Coloniae</t>
  </si>
  <si>
    <t>Ioanne Crith.</t>
  </si>
  <si>
    <t>BX 2177 C175 1607 It</t>
  </si>
  <si>
    <t>Œuvre Bartolomeo Cambi</t>
  </si>
  <si>
    <t>Inscriptions manuscrites sur les pages liminaires</t>
  </si>
  <si>
    <t>Serait le plus ancien exemplaire d'après Sofia.</t>
  </si>
  <si>
    <t>Bonaventure (saint)</t>
  </si>
  <si>
    <t>1609</t>
  </si>
  <si>
    <t>Sancti Bonaventurae ex Ordine Minorum, S.R.E. Episcopi, Card. Albanen., eximii Eccles. doctoris, Opera Sixti V. pont. max. iussu diligentissimè emendata, libris eius multis vndique conquisitis auctaquae omnia in tomos septem distributa; nunc primum in Germania post correctissimam Roman. Vaticanam editionem prodeunt in lucem</t>
  </si>
  <si>
    <t>Moguntiae</t>
  </si>
  <si>
    <t>sumptibus Antonij Hierati bibliopalæ Coloniensis</t>
  </si>
  <si>
    <t>1</t>
  </si>
  <si>
    <t>BR 75 B699 A1 1609</t>
  </si>
  <si>
    <t>Œuvre Bonaventure</t>
  </si>
  <si>
    <t xml:space="preserve"> Holy Heart Seminary, Halifax, N.S. Ainsi qu'une inscription manuscrite en latin : Ad usum ff. Capucinovu Rhedon(?)....</t>
  </si>
  <si>
    <t>Decretorum Ecclesiæ Gallicanæ: ex conciliis eiusdem œcumenicis, statutis synodalibus, patriarchicis, prouincialibus, ac diœcesanis, regiis constitutionibus, senatusconsultis, Episcoporum Galliæ scriptis, aliisque cum veterum, tum recentiorum pietatis eximiæ viroru[m] monimentis collectorum, libri VIII</t>
  </si>
  <si>
    <t>apud Bartholomæum Maceum</t>
  </si>
  <si>
    <t>KJV 4237 D298 1609</t>
  </si>
  <si>
    <t>Décrets Église de France</t>
  </si>
  <si>
    <t>Signature de : Panaget, ptre, 1828.</t>
  </si>
  <si>
    <t>Seul exemplaire au Canada de 1609 et un en Irlande. D'autres éditions de 1621 aux États-Unis.</t>
  </si>
  <si>
    <t>1610</t>
  </si>
  <si>
    <t>Sancti Bonaventuræ, Ordinis Minorum, S.R.E. Cardinalis, Episcopi Albanensis, Seraphici Doctoris Ecclesiæ: Speculum disciplinæ ad novitios &amp;, De profectu religiosorum, item, Epistola, memorialia XXV. pietatis eximia documenta complectens</t>
  </si>
  <si>
    <t>Antuerpiae</t>
  </si>
  <si>
    <t>ex officina Plantiniana, apud Ioannem Moretum</t>
  </si>
  <si>
    <t>editio tertia, melior, F.H. Sedulii recensu &amp; notulis illustrior</t>
  </si>
  <si>
    <t>BR 75 B699 A6 S741 1610</t>
  </si>
  <si>
    <t xml:space="preserve"> Holy Heart Seminary, Halifax, N.S. Ainsi que l'inscription manuscrite : Guillelmus Walsh(?), Episcopus Halifaxenis</t>
  </si>
  <si>
    <t>Orientius (saint)</t>
  </si>
  <si>
    <t>S. Orientii Episcopi Illiberitani Commonitorivm</t>
  </si>
  <si>
    <t>apud Ioach. Trognaesium</t>
  </si>
  <si>
    <t>nunc primùm typis excusum; emendatum &amp; notulis illustratum à Martino Delrio, Societatis Iesu Presbytero</t>
  </si>
  <si>
    <t>BR 65 O692</t>
  </si>
  <si>
    <t>Œuvre Orientius</t>
  </si>
  <si>
    <t>Anselme (saint)</t>
  </si>
  <si>
    <t>1612</t>
  </si>
  <si>
    <t>Diui Anselmi Archiepiscopi Cantuariensis Opera omnia quatuor tomis comprehensa: hac vltima editione praeter tomi quarti accessionem, ex collatione veterum codicum emendata, notis illustrata, &amp; aliquot nouis opusculis aucta</t>
  </si>
  <si>
    <t>ex officina Cholin., sumptibus Petri Cholini</t>
  </si>
  <si>
    <t>BR 75 A618 A6 C547 1612</t>
  </si>
  <si>
    <t>Œuvre saint Anselme</t>
  </si>
  <si>
    <t>Tampons suivants : ""Bibli. Presb. Miss. Rhedon"" et ""Scolasticat Saint-Jean-Eudes Bibliothèque""""</t>
  </si>
  <si>
    <t>2 autres exemplaires en Espagne</t>
  </si>
  <si>
    <t>Diui Thomae Aquinatis Doctoris Angelici Opera omnia: Ad fidem vetustissimorum codicum manuscriptorum et editorum emendata aucta, et cum exemplari Romano collata</t>
  </si>
  <si>
    <t>apud Ioannem Keerbergium</t>
  </si>
  <si>
    <t>13</t>
  </si>
  <si>
    <t>editio noua, integro tomo aucta, quamplurimis quibus scatebat mendis correcta, cum Exemplari Romano, ac alijs vetustißimis manuscriptis codicibus collata, nec non variis in Sacræ Scripturæ locis male allegatis restituta</t>
  </si>
  <si>
    <t>BR 75 T463 A1 1612</t>
  </si>
  <si>
    <t>Signature : Pro PP. Capucinis Tonnenairs? R Gedonendis? Ainsi qu'un tampon : Holy Heart Seminary, Halifax, N.S.</t>
  </si>
  <si>
    <t>1615</t>
  </si>
  <si>
    <t>Roberti Bellarmini politiani, Societatis jesu, S.R.E. cardinalis: institutiones linguæ Hebraicæ, postremò recognitæ, ac locupletatæ</t>
  </si>
  <si>
    <t>Coloniae Allobrogum</t>
  </si>
  <si>
    <t>excudebat Iohannes Pratensis</t>
  </si>
  <si>
    <t>huic editioni accesserunt Tabulæ duæ, quarum prima Hebraicæ linguæ præcipua elementa continet, altera verò omnium conjugationum Hebraicarum tam anomalarum, quàm analogarum varietatem multiplicem ad simplicitatem facilimam revocatam, comprehendit</t>
  </si>
  <si>
    <t>BR 75 B436 I59 1615</t>
  </si>
  <si>
    <t>Langue Hébreu</t>
  </si>
  <si>
    <t xml:space="preserve"> Holy Heart' Seminary, Halifax, N.S.</t>
  </si>
  <si>
    <t>Grégoire Ier (pape)</t>
  </si>
  <si>
    <t>Sancti Gregorii magni Papæ primi Operum</t>
  </si>
  <si>
    <t>BR 65 G8193 A6 K26 1615</t>
  </si>
  <si>
    <t>Œuvres pape Grégoire 1er</t>
  </si>
  <si>
    <t>Holy Heart Seminary, Halifax, N.S., une note manuscrite : Ex libri...? St Joannes a pratia col. 449, ainsi qu'une signature illisible.</t>
  </si>
  <si>
    <t>1616</t>
  </si>
  <si>
    <t>De aeterna felicitate sanctorum libri quinque: ad illustris. &amp; reverendis. D. Cardinalem Farnesium</t>
  </si>
  <si>
    <t>apud Sebastianum Chappelet</t>
  </si>
  <si>
    <t>BR 75 B436 D2782 1616</t>
  </si>
  <si>
    <t>Œuvre Roberto Bellarmino</t>
  </si>
  <si>
    <t>Alcázar, Luis de</t>
  </si>
  <si>
    <t>1618</t>
  </si>
  <si>
    <t>Rev. Patris Ludovici ab Alcasar Hispalensis e Societate Iesu Theologi, &amp; in Provincia Bætoca Sacræ Scripturæ Professoris, Vestigatio arcani sensus in Apocalypsi: Adjectum quoque opusculum de sacris Ponderibus ac Mensuris. Prostat hæc editio post Antverpiensem suis quibusque locis illustrata figuris aeneis, cum indicibus tam sacræ Scripturæ, quàm Notationum singularum, rerumque ac verborum omnium pernecessariis</t>
  </si>
  <si>
    <t>sumptibus Antonij Pillehotte</t>
  </si>
  <si>
    <t>BS 2825 A349 1618</t>
  </si>
  <si>
    <t>Bible Apocalypse Commentaires</t>
  </si>
  <si>
    <t>Holy Heart Seminary, Halifax, N.S. Et une inscription manuscrite raturée.</t>
  </si>
  <si>
    <t>Salazar, Fernando Quirino de</t>
  </si>
  <si>
    <t>Ferdinandi Qvirini de Salazar Conchensis e Societate Iesv in Complutensi Collegio sacrarum literarum interpretis. Pro immacvlata deiparae Virginis conceptione defensio</t>
  </si>
  <si>
    <t>Compluti</t>
  </si>
  <si>
    <t>ex Officina Ioannis Gratiani</t>
  </si>
  <si>
    <t>BT 622 S161 1618</t>
  </si>
  <si>
    <t>Œuvre Ferdando Quirino de Salazar, Vierge Marie</t>
  </si>
  <si>
    <t>Tampon: Dalivraria de S. Fr.co de Xabregas</t>
  </si>
  <si>
    <t>1619</t>
  </si>
  <si>
    <t>De sex alis seraphin</t>
  </si>
  <si>
    <t>Mussiponti</t>
  </si>
  <si>
    <t>apud Melchiorem Bernardum</t>
  </si>
  <si>
    <t>BR 75 B699 S518 1619</t>
  </si>
  <si>
    <t>Origène</t>
  </si>
  <si>
    <t>Origenis Adamantii magni illivs et vetvsti Scriptvrarvm interpretis et secvndi ecclesiæ poft Apoftolos magiftri. Opera quæ qvidem proferri potvervnt omnia: doctiffimorum virorum ftudio iam olim tranflata, &amp; recognita: atque multiplici indice copiosè locupletata: nunc poftremò à Gilberto Genebrardo Theologo Parifienfi, diuinaru Hebraicavúmq. litterarum profeffore Regio, partim vum Græca veritate collata, partim libris recèns verfis &amp; éregia Bibliotheca depromptis aucta. Quorum nomenclaturam sequens elenchus indicabit. Caetera eiusdem praefatio et collectanea illustrabunt. Ad Carolvm Regem Christianissimvm</t>
  </si>
  <si>
    <t>BR 65 O69 A1 1619</t>
  </si>
  <si>
    <t>Œuvres Origène</t>
  </si>
  <si>
    <t>Holy Heart' seminary Halifax, N.S.</t>
  </si>
  <si>
    <t>3 volumes en 1. Seul exemplaire dans Sofia. Nous avons autre édition de 1574 ne provennant pas de la collection des Eudistes. 693814365 Cette notice retourne à d'autres éditions dans les bibliothèques à travers le monde.</t>
  </si>
  <si>
    <t>1620</t>
  </si>
  <si>
    <t>De arte bene moriendi libri duo</t>
  </si>
  <si>
    <t>sumptibus Sebastiani Cramoisy</t>
  </si>
  <si>
    <t>BR 75 B436 D2783 1620</t>
  </si>
  <si>
    <t>Page titre manquante.</t>
  </si>
  <si>
    <t>Doctoris Francisci Svarez Granatensis, e Societate Iesv, in Regia Conimbricensi Academia olim primarÿ theologiæ professoris emeriti: Varia opvscvla theologica. 1. De concursu, motione, &amp; auxilio Dei. Lib. III. 2. De scientia Dei futurorum contingentium. Lib. II. 3. De auxilio efficaci. Brevis resolutio. 4. De libertate divinae voluntatis. Relectio prior. 5. De reviviscentia meritorum. Relectio altera. 6. De iustitia Dei. Disputatio Cum indice gemino, uno locorum sacrae scripturae, altero rerum</t>
  </si>
  <si>
    <t>sumptibus Iacobi Cardon &amp; Petri Cauellat</t>
  </si>
  <si>
    <t>editio ultra praecedentes exquisita, &amp; à mendis repurgata</t>
  </si>
  <si>
    <t>BR 75 S939 V299 1620</t>
  </si>
  <si>
    <t>Ex-libris : Jonis B... Melandri, Sacerdotis Ravennatensis, 1838. La signature de L. Northcote(?) Ainsi qu'un tampon : Holy Heart Seminary, Halifax, N.S.</t>
  </si>
  <si>
    <t>Sánchez, Tomás</t>
  </si>
  <si>
    <t>1621</t>
  </si>
  <si>
    <t>Opus morale in praecepta Decalogi</t>
  </si>
  <si>
    <t>sumptibus Iacobi Cardon &amp; Petri Cavellat</t>
  </si>
  <si>
    <t>BV 4655 S211 1621</t>
  </si>
  <si>
    <t>Morale, décalogue</t>
  </si>
  <si>
    <t>R. Patris Thomae Sanchez Cordubensis, è Societate Iesu, De sancto matrimonii sacramento disputationum tomi tres: posterior &amp; accuratior editio, superiorum auctoritate recognita, sparsisque hinc inde mendis, quae in priori exciderant, expurgata, uberrimis praetera indicibus, altero disputationum, altero rerum scitu digniorum ditata</t>
  </si>
  <si>
    <t>sumptibus societatis Typographorum</t>
  </si>
  <si>
    <t>BX 2250 S211 1621</t>
  </si>
  <si>
    <t>Morale sexuelle, mariage</t>
  </si>
  <si>
    <t>3 tomes en 1 volume. Serait l'édition la plus ancienne selon Sofia, mais existe dans d'autres bibliothèques.</t>
  </si>
  <si>
    <t>Dupont, Louis</t>
  </si>
  <si>
    <t>1622</t>
  </si>
  <si>
    <t>Expositio moralis in Canticum canticorum</t>
  </si>
  <si>
    <t>[Lutetiae Parisiorum]</t>
  </si>
  <si>
    <t>Dionysio de la Noüe</t>
  </si>
  <si>
    <t>BS 1485 P977 1622</t>
  </si>
  <si>
    <t>Cantique des Cantiques, Commentaires</t>
  </si>
  <si>
    <t>Thomas a Kempis</t>
  </si>
  <si>
    <t>1623</t>
  </si>
  <si>
    <t>Thomae Malleoli à Kempis, Canonici Regularis, scriptoris piissimi, Opera omnia: ad autographa eiusdem emendata, aucta, &amp; in tres tomos distributa</t>
  </si>
  <si>
    <t>sumptibus Michaelis Chevalier</t>
  </si>
  <si>
    <t>hac postrema editione, variis mendis quae obrepserant, sedulo purgatis, e maculata &amp; cumulata accessione operum Gerardi De Zutphania, scriptoris religiosissimi, quem singularem asceticarum rerum tractatorem Thomas A Kempis illustri encomio exornauit</t>
  </si>
  <si>
    <t>BV 5095 T463 A1 1623</t>
  </si>
  <si>
    <t>Œuvres Thomas a Kempis</t>
  </si>
  <si>
    <t>Inscription manuscrite : Paris, chez M. de Courtière, 2 fr. 8... 1824, Louis... Une autre inscription manuscrite sur la page de titre. Ainsi qu'un tampon : Holy Heart Seminary, Halifax, N.S.</t>
  </si>
  <si>
    <t>Un autre exemplaire dans Sofia (Lyon).</t>
  </si>
  <si>
    <t>Tertullien</t>
  </si>
  <si>
    <t>1624</t>
  </si>
  <si>
    <t>Q. Septimii Florentis Tertvlliani presbyteri Carthaginiensis opera: Argumentis, Explicationibus, Notis illuftrata</t>
  </si>
  <si>
    <t>Lutetiae Parisiorum</t>
  </si>
  <si>
    <t>sumptibus Michaekus Sonii</t>
  </si>
  <si>
    <t>BR 65 T332 A1 1624</t>
  </si>
  <si>
    <t>Œuvre Tertullien</t>
  </si>
  <si>
    <t>Gonon, Benoit</t>
  </si>
  <si>
    <t>1625</t>
  </si>
  <si>
    <t>Vitæ et sententiæ patrum occidentis, libris VII. digestæ ex gravissimis auctoribus, necnon antiquis manuscriptis codicibus, &amp; ecclesiarum breviariis collectæ, &amp; annotationibus selectis exornatae</t>
  </si>
  <si>
    <t>sumptibu Laurentii Durand</t>
  </si>
  <si>
    <t>editio accurata, qua nunc primum in lucem prodeunt multo concinniori quàm antea ordine compilatae, &amp; in gratiam Sanctitatis Patrum amantium corumque vestigiis insistentium, unico volumine conclusae, luculentisque indicibus ditatae</t>
  </si>
  <si>
    <t>BR 1705 A2 B111 1625</t>
  </si>
  <si>
    <t>Pères de l'Église</t>
  </si>
  <si>
    <t>Holy Heart Seminary, Halifax, N.S. Et ex-libris Canonicorum regularium Sancti Joannis de Colâ.</t>
  </si>
  <si>
    <t>Pierre Chrysologue (saint)</t>
  </si>
  <si>
    <t>1627</t>
  </si>
  <si>
    <t>D. Petri Chrysologi archiepiscopi Ravennatis, viri eruditissimi atque sanctissimi, Sermones in evangelia de dominicis &amp; festis aliquot solemnioribus totius anni, insignes &amp; peruetusti: cum triplice indice, evangeliorum &amp; epistolarum, locorum S. scripturae, rerumque &amp; verborum, in lucum editi</t>
  </si>
  <si>
    <t>postrema editio multò quàm ante correctiùs edita</t>
  </si>
  <si>
    <t>BR 65 P622 S4862 1627</t>
  </si>
  <si>
    <t>Sermons</t>
  </si>
  <si>
    <t>Cordier, Balthasar</t>
  </si>
  <si>
    <t>1628</t>
  </si>
  <si>
    <t>Catena sexaginta qvinqve graecorum patrum in S. Lvcamquae quatuor simul Evangelistarum introducit explicationem</t>
  </si>
  <si>
    <t>ex Officina Plantiniana</t>
  </si>
  <si>
    <t>BS 2595 C795 1628</t>
  </si>
  <si>
    <t>Bible Luc Commentaires</t>
  </si>
  <si>
    <t>Page titre manquante. Informations sur le titre, l'auteur et l'année d'édition obtenus d'un colophon.</t>
  </si>
  <si>
    <t>Molitor, Wilhelm</t>
  </si>
  <si>
    <t>1629</t>
  </si>
  <si>
    <t>Concordantiæ Bibliorum ad antiquos et novos codices diligenter collectæ et auctæ</t>
  </si>
  <si>
    <t>apud hæredes Antonii Boetzeri</t>
  </si>
  <si>
    <t>BS 423 C7443 1629</t>
  </si>
  <si>
    <t>Concordances Bible</t>
  </si>
  <si>
    <t>Holy Heart Seminary, Halifax, N.S. Ex-libris : Jul.? Leclerc, 1859, 8 novembre</t>
  </si>
  <si>
    <t>1630</t>
  </si>
  <si>
    <t>Catena Patrum Graecorum in Sanctum Ioannem ex antiquissimo Graeco codice ms</t>
  </si>
  <si>
    <t>ex Officina Plantiniana, Balthasaris Moreti</t>
  </si>
  <si>
    <t>BS 2615 C359 1630 L</t>
  </si>
  <si>
    <t>Bible Jean Commentaires, Pères de l'Église</t>
  </si>
  <si>
    <t>Latin, Grec</t>
  </si>
  <si>
    <t>1634</t>
  </si>
  <si>
    <t>Sancti Thomae Aquinatis, Doctoris Angelici, sacri Ordinis Prædicatorum, Opuscula omnia: nec-non opusculum De eruditione, principis nuper impressum, atque etiam opusculum De ente &amp; essentia: insuper adiecimus aureum eiusdem opusc. in lib. Salomonis qui Cantica Cant. inscribitur, dum infirmus in Cœnobio Fossæ nouæ Ord. Cisterc. iaceret, admirabili doctrinâ confectum &amp; hucusque inter ipsius opera non repertum: cum duplici indice, altero opusculorum, altero, materiarum &amp; quæstionum, juxta ordinem apposito</t>
  </si>
  <si>
    <t>apud Guillelmum Pelé</t>
  </si>
  <si>
    <t>editio ultima aucta et emendata</t>
  </si>
  <si>
    <t>BR 75 T463 A6 P381 1634</t>
  </si>
  <si>
    <t>Œuvres Thomas d'Aquin</t>
  </si>
  <si>
    <t>Inscription manuscrite : Ex communi bibliotheca...?</t>
  </si>
  <si>
    <t>1635</t>
  </si>
  <si>
    <t>Disputationum Roberti Bellarmini Politiani, Societatis Iesu, de controuersiis Christianae fidei, aduersus huius temporis hæreticos</t>
  </si>
  <si>
    <t>apud Ioannem Pillehotte</t>
  </si>
  <si>
    <t>BR 75 B436 D612 1635</t>
  </si>
  <si>
    <t>Avons les deux autres volumes, mais dans des éditions plus anciennes. Serait le seul exemplaire de 1635 dans Sofia, mais il en existe de plus anciennes qui sont disponibles. Contient diverses signatures</t>
  </si>
  <si>
    <t>Rupert de Deutz</t>
  </si>
  <si>
    <t>1638</t>
  </si>
  <si>
    <t>R. D. D. Ruperti Abbatis Monasteriis Heriberti Tuitensis Ordinis S Benedicti opera quotquot hactenus haberi potuerunt, auctiora &amp; correctiora quam antea</t>
  </si>
  <si>
    <t>sumptibus Caroli Chastellain</t>
  </si>
  <si>
    <t>BX 1752 R945 1638</t>
  </si>
  <si>
    <t>Bible Commentaires</t>
  </si>
  <si>
    <t>Holy Heart Seminary Halifax N.S.</t>
  </si>
  <si>
    <t>3 autres exemplaires dans Sofia Oxford Royaume-Uni et Afrique du Sud. .</t>
  </si>
  <si>
    <t>Lapide, Cornelius Cornelii a</t>
  </si>
  <si>
    <t>1639</t>
  </si>
  <si>
    <t>Commentarius in quatuor evangelia</t>
  </si>
  <si>
    <t>Martini Nuti</t>
  </si>
  <si>
    <t>BS 2555 A2 L313c 1639</t>
  </si>
  <si>
    <t>Bible Commentaires Évangiles</t>
  </si>
  <si>
    <t>Nous avons une autre édition provenant des Eudistes de 1681 sur la notice 1131476525</t>
  </si>
  <si>
    <t>Bernard de Clairvaux (saint)</t>
  </si>
  <si>
    <t>1640</t>
  </si>
  <si>
    <t>Sancti Bernardi Claræuallensis Abbatis Primi, religiosissimi ecclesiæ doctoris, suauissimique, &amp; quod pro eximia illius pietate non iniuriâ dixeris, planè Theodidacti, opera omnia: tam quæ vere germana illius esse nemo inficiascat, quàm quæ spuria &amp; supposititia (quanquam non dissimilis pietatis) plerisque videri possunt diligensisme nunc primum recognita, aucta, ac emendata, &amp; in ordinem concinniorem disposita accesserunt hac postrema editione S. Bernardi aliquot epistolae è Bibliotheca S. Victoris Parisiensis, nunquam editæ, &amp; notæ F. Io. Picardi, eiusdem monasterij Canonici Regularis, in easdem &amp; reliquas S. Bernardi epistolas, vnà cum Officio S. Victoris, ac D. Bernardi Miracula ; cum indice duplici, altero locorum Sacrae Scripturae passim ab ipso S. Bernardo explicatorum; altero eóque nouo &amp; amplo rerum &amp; verborum</t>
  </si>
  <si>
    <t>Petrum Menard</t>
  </si>
  <si>
    <t>BR 75 B522 A1 1640</t>
  </si>
  <si>
    <t>Œuvre Bernard de Clairvaux</t>
  </si>
  <si>
    <t xml:space="preserve"> Bibliotheque Scolasticat Saint-Jean Eudes; Seminarium S.S. Cordis Jesu Charlesbourg""</t>
  </si>
  <si>
    <t>Une partie de la page de titre est manquante. Les informations sur l'éditeur et l'année de publication ne sont pas disponibles. Nous avons un autre exemplaire sur la même notice et une autre édition de 1632 sur la notice 1131478849.</t>
  </si>
  <si>
    <t>Sancti Thomæ Aquinatis, doctoris angelici, Ordinis Prædicatorum. Complectens expositionem in sanctum Iesu Christi Evangelium secundum Matthæum, &amp; secundum Ioannem</t>
  </si>
  <si>
    <t>apud Dionysium Moreau, viâ Jacobaeâ, sub Salamandra</t>
  </si>
  <si>
    <t>editio nova, integro tomo aucta, quamplurimis quibus scatebat mendis correcta, cum Exemplari Romano, ac alijs vetustissimis manuscriptis codicibus collata, nec non varijs in sacrae Scripturae locis malè allegatis restituta, per R. P. F. Cosmam Morelles</t>
  </si>
  <si>
    <t>BR 75 T463 C3591 1640</t>
  </si>
  <si>
    <t>Holy Heart Seminary, Halifax, N.S. L'exemplaire du Fonds des Eudistes a un Ex libris : Carmelus ?</t>
  </si>
  <si>
    <t>Sancti Thomæ Aquinatis, doctoris angelici, Ordinis Prædicatorum. Complectens Expositionem in Genesim, in Iob, in primam Dauidis quinquagenam, in Canticum Canticorum, in Esaiam, Ieremiam, &amp; in Threnos. Verum qui integre sint expositi, et qui mortis vitio imperfecti relicti, fuis manifestum est locis</t>
  </si>
  <si>
    <t>apud Dionysium Moreau</t>
  </si>
  <si>
    <t>editio nova, integro tomo aucta, quamplurimis quibus scatebat mendis correcta, cum exemplari Romano, ac alijs vetustissimis manuscriptis codicibus collata, nec non varijs in sacrae Scripturae locis malè allegatis restituta, per R. P. F. Cosmam Morelles</t>
  </si>
  <si>
    <t>BR 75 T463 A6 M873 1640</t>
  </si>
  <si>
    <t xml:space="preserve"> Holy Heart Seminary, Halifax, N.S. Ainsi que des notes manuscrites en latin sur la page de titre.</t>
  </si>
  <si>
    <t>Uwens, Jean Baptiste</t>
  </si>
  <si>
    <t>Ioannis Bapt. Vweni Antverpiensis e Societ. Iesv Commentarivs litteralis et moralis in Ionam prophetam per lectiones sive sermones exegeticos LX. Distribvtvs cum indicibus locupletissimis</t>
  </si>
  <si>
    <t>apud Ioannem Meursium</t>
  </si>
  <si>
    <t>BS 1605 U95 1640</t>
  </si>
  <si>
    <t>Commentaires Bible Jonas</t>
  </si>
  <si>
    <t>Holy Heart Seminary Halifax, N.S. Sigle manuscrit : ""A.I.C.""""</t>
  </si>
  <si>
    <t>Un  exemplaire en France, un en Pologne et un en Espagne</t>
  </si>
  <si>
    <t>1641</t>
  </si>
  <si>
    <t>Les oeuvres du bien-heureux François de Sales, evesque et prince de Geneve: reveües &amp; augmentées d'un grand nombre de pieces, qui n'ont jamais paru avant cette edition</t>
  </si>
  <si>
    <t>chez Arnould Cottinet, Iean Roger, Thomas Lozet</t>
  </si>
  <si>
    <t>BR 75 F825 A6 C844 1641</t>
  </si>
  <si>
    <t>Œuvres François de Sales</t>
  </si>
  <si>
    <t>Holy Heart Seminary, Halifax, N.S. Le tome 2 porte la signature de Panaget, ptre.</t>
  </si>
  <si>
    <t>1642</t>
  </si>
  <si>
    <t>Summa contra gentes S. Thomæ Aquinatis, doctoris angelici, ordinis fratrum prædicatorum: Francisci de Sylvestris Ferrariensis ... commentariis illustrata: in qua libris quatuor, Catholica fides in omnes orthodoxae ecclesiae perduelles acerrrime propugnatur; ad fidem Romani codicis collata, a multis etiam, quae in superioribus impressionibus irrepserant mendis vindicata, typisque aptioribus longè quàm antea vnquam excussa; cum indicibus locupletissimis diligenter excultis</t>
  </si>
  <si>
    <t>apud Dionysium Moreau, viâ Iacobæâ, sub Salamandrâ</t>
  </si>
  <si>
    <t>BR 75 T463 S9552 1642</t>
  </si>
  <si>
    <t>Nous avons les autres volumes sur d'autres éditions.</t>
  </si>
  <si>
    <t>1644</t>
  </si>
  <si>
    <t>Explanatio in Psalmos</t>
  </si>
  <si>
    <t>Rothomagi</t>
  </si>
  <si>
    <t>apud Franciscum Vaultier, et Iacobum Besongne</t>
  </si>
  <si>
    <t>nova editio, a mendis quibus aliæ scatebant, expurgata</t>
  </si>
  <si>
    <t>BR 75 B436 E96 1644</t>
  </si>
  <si>
    <t>Commentaires Bible Psaumes</t>
  </si>
  <si>
    <t>Holy Heart Seminary, Halifax, N.S. La signature de J. Levêque de Redon, prêtre, vicaire de St-Méry, 1828. Ainsi que des signatures raturées.</t>
  </si>
  <si>
    <t>Capilla, Andrés</t>
  </si>
  <si>
    <t>Meditations devotes sur les evangiles de tous les dimanches, &amp; festes de l'année, &amp; de chacun jour de caresme</t>
  </si>
  <si>
    <t>Lyon</t>
  </si>
  <si>
    <t>chez Pierre &amp; Claude Rigaud, frères</t>
  </si>
  <si>
    <t>dernière édition</t>
  </si>
  <si>
    <t>BS 2555.4 C243 1644 F</t>
  </si>
  <si>
    <t>Méditations Évangile</t>
  </si>
  <si>
    <t xml:space="preserve"> Seminarium S.S. Cordis Jesu - Charlesbourg; Ainsi qu'un autre tampon : Mon. du Sacré Coeur de Jésus.""</t>
  </si>
  <si>
    <t>La Bigne, Marguerin de</t>
  </si>
  <si>
    <t>Magna bibliotheca veterum patrum et antiquorum scriptorum ecclesiasticorum: Primo quidem a Margarino de La Bigne ex alma Sorbonæ schola celeberrimo theologo doctore Parisiensi composita, postea studio doctissimorum Coloniensium theologorum ac professorum aucta: nunc vero additione ducentorum circiter authorum, tam Graecorum qui in editione coloniensi, quam Latinorum qui in Parisiensibus desiderabantur, locupletata, accuratissimè emendata, &amp; in XVII tomos distributa. Nec non perfectiori ordine disposita, materiarum enim, de quibus scripserunt authores, seriem complectitur, &amp; historicam methodum per singula sæcula quibus vixerunt, in indice chronologico copiosissimo continet</t>
  </si>
  <si>
    <t>sumptibus Aegidij Morelli</t>
  </si>
  <si>
    <t>1, 4.1, 4.2, 5-11, 17</t>
  </si>
  <si>
    <t>BR 60 L118 1644</t>
  </si>
  <si>
    <t>Patrologie</t>
  </si>
  <si>
    <t>Holy Heart Seminary, Halifax, N.S.  Les volumes 2, 4.2, 5, 7, 9-11 et 17 portent l'inscription manuscrite : Ex Bibliotheca minimorum Rhedonensium. Dans le volume 4.1 on trouve l'inscription : Aux Pères Minimes de Rennes.</t>
  </si>
  <si>
    <t>Summae theologicae sancti Thomae Aquinatis</t>
  </si>
  <si>
    <t>Lutetiæ Parisiorum</t>
  </si>
  <si>
    <t>apud Ioannem Billaine</t>
  </si>
  <si>
    <t>BR 75 T463 S955 1644</t>
  </si>
  <si>
    <t>Bibliothèque Scolasticat Saint-Jean-Eudes. Ainsi que l'inscription manuscrite : Propriété du P. J. B. Jarry(?), 1909.</t>
  </si>
  <si>
    <t>Église catholique; Charles Borromée (saint)</t>
  </si>
  <si>
    <t>1645</t>
  </si>
  <si>
    <t>Acta ecclesiæ Mediolanensis, sive Sancti Caroli Borromæi instructiones et decreta: Inquibus, De Ecclesiarum fabrica, suppellectile &amp; ornatu; de Virorum Ecclesiasticorum dignitate, Vita &amp; officio; de politia Ecclesiastica, cultu divino, animarum regimine, &amp; omnium hominum salute procuranda, piè, sanctè ac cumulatè praecipitur</t>
  </si>
  <si>
    <t>apud Ioannem Iost</t>
  </si>
  <si>
    <t>BX 1547 M637 E31 1645</t>
  </si>
  <si>
    <t>Décrets</t>
  </si>
  <si>
    <t>Porte la signature de Lemoine, 1754(?), la signature de Panaget, ptre. Ainsi qu'une inscription manuscrite en latin.</t>
  </si>
  <si>
    <t>Un autre exemplaire de 1645 à Lyon et une autre édition de 1643 aussi à Lyon.</t>
  </si>
  <si>
    <t>Église catholique; Francisco Longo</t>
  </si>
  <si>
    <t>Summa conciliorum omnium: quæ à Sancto Petro, usque ad Gregorium XV. Papam celebrata sunt, juxta Chronologiam annalium illustrisi Cardical Baronii præcipuè, &amp; aliorum illustrium virorum ecclesiastica historicaque monumenta. Adjunctis in loca præcipua &amp; difficillima quamplurimis annotationibus</t>
  </si>
  <si>
    <t>sumptibus Viduæ Petri Chevalier</t>
  </si>
  <si>
    <t>BX 820 E31 1645</t>
  </si>
  <si>
    <t xml:space="preserve"> Holy Heart Seminary, Halifax, N.S. Ainsi qu'une signature raturée et des notes manuscrites.</t>
  </si>
  <si>
    <t>Semblable à la notice 1131674070.</t>
  </si>
  <si>
    <t>1647</t>
  </si>
  <si>
    <t>Sancti Bonaventuræ ex Ordine Minorum, S.R.E. episcopi card. Albanensis eximii, Ecclesiæ doctoris, Opusculorum tomus primus, complectens primam, et secundam partem eorundem</t>
  </si>
  <si>
    <t>apud viduam Dyonisii Moreav, &amp; Dionisium Moreav filium</t>
  </si>
  <si>
    <t>nunc primùm in Gallia, post correctiss. Romanum Vaticanam editionem, impressus</t>
  </si>
  <si>
    <t>BR 75 B699 A6 M837 1647</t>
  </si>
  <si>
    <t>Holy Heart Seminary, Halifax, N.S. Ainsi que la signature de : Le Tourneur, sacerdor.</t>
  </si>
  <si>
    <t>Sinnich, John</t>
  </si>
  <si>
    <t>1648</t>
  </si>
  <si>
    <t>Sanctorum Patrum de gratia Christi: et libero arbitrio dimicantium trias, Augustus Hipponensis, Prosper Aquitanicus, fulgentius Ruspensis adversus Pelagium, Cassianum, Faustum</t>
  </si>
  <si>
    <t>BT 1313 S617 1648</t>
  </si>
  <si>
    <t>Hérésies pélagianisme</t>
  </si>
  <si>
    <t>Holy Heart Seminary, Halifax, N.S., porte une signature : William Walsh, September 15. 1823</t>
  </si>
  <si>
    <t>Jérôme (saint)</t>
  </si>
  <si>
    <t>1649</t>
  </si>
  <si>
    <t>D. Hieronymi Stridoniensis Epistolae selectae, et in libros tres distributae</t>
  </si>
  <si>
    <t>apud Sebastianum Huré</t>
  </si>
  <si>
    <t>novissimè, in hac ultima editione à quampluribus mendis quibus scatebant, castigatae</t>
  </si>
  <si>
    <t>BR 65 J56 A6 C223 1649</t>
  </si>
  <si>
    <t>Correspondance Jérôme</t>
  </si>
  <si>
    <t>Augustin (saint)</t>
  </si>
  <si>
    <t>1650</t>
  </si>
  <si>
    <t>Divi Aurelii Augustini episcopi Hippon: Confessionum Libri XIII</t>
  </si>
  <si>
    <t>BR 65 A923 A3 1650</t>
  </si>
  <si>
    <t>Œuvre Saint-Augustin</t>
  </si>
  <si>
    <t>Comprend un tampon : J? Chenu? Prêtre</t>
  </si>
  <si>
    <t>Trois autres exemplaires en Allemagne. Nous avons une deuxième édition de 1683 dans la collection des Eudistes sur la notice 1131511656.</t>
  </si>
  <si>
    <t>Saint-Jure, Jean-Baptiste de</t>
  </si>
  <si>
    <t>De la connoissance et de l'amour du Fils de Dieu Nostre Seigneur Jesus-Christ</t>
  </si>
  <si>
    <t>Sebastien Cramoisy, et Gabriel Cramoisy</t>
  </si>
  <si>
    <t>BX 2349 S144 1650</t>
  </si>
  <si>
    <t>Dévotion</t>
  </si>
  <si>
    <t>Godeau, Antoine</t>
  </si>
  <si>
    <t>1651</t>
  </si>
  <si>
    <t>Discours de la tonsure cléricale, et des dispositions avec lesquelles il la faut recevoir</t>
  </si>
  <si>
    <t>[Paris]</t>
  </si>
  <si>
    <t>[chez Pierre Le Petit]</t>
  </si>
  <si>
    <t>BX 1927 G579 1651</t>
  </si>
  <si>
    <t>Tonsure</t>
  </si>
  <si>
    <t>1654</t>
  </si>
  <si>
    <t>Sancti Aurelii Augustini Hipponensis episcopi Operum omnium ante annum M. DC. XIV. Tam Basileæ, quam Lutetia, Antuerpiæ, Lugduni, &amp; Venetiis editorum supplementum una cum sex libris secundæ responsionis eiusdem B. augustini contra Julianum hæreticum Pelagianum, variisque sermonibus et tractatibus hactenus ineditis</t>
  </si>
  <si>
    <t>sumptibus Simeonis Piget</t>
  </si>
  <si>
    <t>BR 65 A923 A6 V685 1654</t>
  </si>
  <si>
    <t>1657</t>
  </si>
  <si>
    <t>Sancti Thomae Aquinatis ordinis fratrum praedicatorum quinti ecclesiae doctoris angelici: expositio continua super quatuor evangelistas ex latinis &amp; graecis authoribus ac praesertim ex patrum sententiis &amp; glossis miro artificio quasi uno tenore contextuque conflata: catena aurea iustissimo titulo nuncupata nunc verò tandem ab innumeris &amp; enormibus mendis aliarum editionum expurgata; locurm indicibus antea falsis vel imperfectis insignita; nouis additamentis, marginibus, &amp; ornamentis aucta; vt singulis evangelistis praefixa praefatio plenius indicabit</t>
  </si>
  <si>
    <t>apud Societatem Bibliopolarum</t>
  </si>
  <si>
    <t>BR 75 T463 C359 1657</t>
  </si>
  <si>
    <t xml:space="preserve"> Holy Heart Seminary, Halifax, N.S., porte un Ex-Libris Capucinorum</t>
  </si>
  <si>
    <t>Un autre exemplaire aux États-Unis et un à Lyon.</t>
  </si>
  <si>
    <t>Jean Climaque (saint)</t>
  </si>
  <si>
    <t>1658</t>
  </si>
  <si>
    <t>L'échelle sainte: ou Les degrez pour monter au ciel</t>
  </si>
  <si>
    <t>chez Pierre Le Petit</t>
  </si>
  <si>
    <t>nouvelle edition</t>
  </si>
  <si>
    <t>BR 65 J437 S279 1658 F</t>
  </si>
  <si>
    <t>Œuvre Jean Climaque</t>
  </si>
  <si>
    <t>Porte une inscription manuscrite raturée ainsi qu'un tampon : Congrégation de Jésus et Marie, Monastère du Sacré Coeur de Jésus</t>
  </si>
  <si>
    <t>Un exemplaire en France, un autre en Allemagne et un autre en Angleterre pour l'exemplaire de 1658 dans Sofia. Nous avons un deuxième exemplaire de 1707. 1131338272.</t>
  </si>
  <si>
    <t>Escobar y Mendoza, Antonio de</t>
  </si>
  <si>
    <t>1659</t>
  </si>
  <si>
    <t>Liber theologiæ moralis, viginti quatuor Societatis Jesu doctoribus reseratus</t>
  </si>
  <si>
    <t>sumpt. Ph. Borde, Laur. Arnaud et Claud. Rigaud</t>
  </si>
  <si>
    <t>ultima editio</t>
  </si>
  <si>
    <t>BJ 1240 E74 1659</t>
  </si>
  <si>
    <t>Morale</t>
  </si>
  <si>
    <t>Porte l'ex-libris et la signature de : Boyer, 1787. Un tampon du Collège St-Joseph, Avignon. Un autre tampon : Archives des Pères Eudistes, Québec. Une vignette : Bibliotheca Patrum.</t>
  </si>
  <si>
    <t>Sancti Thomæ Aqvinatis ex ordine prædicatorvm qvinti ecclesiæ doctoris angelici præclarissima commentaria, in qvatvor libros sententiarvm Petri Lombardi qvondam episcopi Parisiensis, ac magistri sententiarvm nvncvpati. Ab enormibus &amp; innumeris mendis aliarum editionum expurgata, integritati suæ restituta, in meliorem statum simul cum ipso primitiuo Magistri textu reformata, locorum indicibus vel emendatis vel suppletis, ac notis utrobique marginalibus illustrata</t>
  </si>
  <si>
    <t>BR 75 T463 S434 1659</t>
  </si>
  <si>
    <t>Porte une inscription : Carmelus Rhedonensis ibl8</t>
  </si>
  <si>
    <t>Seuls exemplaires dans Sofia.</t>
  </si>
  <si>
    <t>Léon Ier (pape); Fulgence (saint); Maxime de Turin (saint); Valérien (saint); Amédée (saint); Astère (saint); Pierre Chrysologue (saint); Théophile Raynaud</t>
  </si>
  <si>
    <t>1661</t>
  </si>
  <si>
    <t>Leo Magnus, Romanus Pontifex. Maximus Taurin. Pet. Chrysol. Ravenn. Fulgent. Ruspens, Valerian. Cemel. Amedeus Lausan. Asterius Amasen. Heptas præsulum christiana sapientia et facundia clarissimorum</t>
  </si>
  <si>
    <t>apud Franciscum Piot</t>
  </si>
  <si>
    <t>hacpostrema editione D. Fulgentii liber tertius de veritate prædestinationis &amp; gratiæ anteà mutilus nunc primùm prodit suis omnibus capitibus absolutus</t>
  </si>
  <si>
    <t>BX 880 L576 1661</t>
  </si>
  <si>
    <t>Œuvres Évêques chrétiens, extraits</t>
  </si>
  <si>
    <t>Seul exemplaire au Canada</t>
  </si>
  <si>
    <t>Thérèse d'Avila (sainte)</t>
  </si>
  <si>
    <t>Lettres de la glorieuse mere Ste. Terese</t>
  </si>
  <si>
    <t>Bruxelles</t>
  </si>
  <si>
    <t>chez François Foppens</t>
  </si>
  <si>
    <t>edition nouvelle, augmentée de la lettre 65 &amp; des advis de la sainte avec leurs remarques &amp; de plusieurs autres choses omises dans l'edition de Paris</t>
  </si>
  <si>
    <t>BV 5095 T3982 A4 P153 1661 F</t>
  </si>
  <si>
    <t>Correspondance Thérèse d'Avila</t>
  </si>
  <si>
    <t>Porte la signature de : Panaget, ptre, 1828. Ainsi que celle de : Madame de Boisy. L'inscription manuscrite : Des filles dieu de Paris, 1681. Et un tampon : Holy Heart Seminary, Halifax, N.S.</t>
  </si>
  <si>
    <t>Combefis, François</t>
  </si>
  <si>
    <t>1662</t>
  </si>
  <si>
    <t>Bibliotheca patrum concionatoria: hoc est anni totius evangelia, festa dominica, sanctissimæ deiparæ, illustriorumque sanctorum solennia; patrum symbolis, tractatibus, panegyricis, ijsque quà novùm ex vetustis mss. codicibus productis, quà recensitis, emendatis, auctis, ad fontes compositis, è græco castigatiùs, elegantiúsque redditis, illustrata ac exornata</t>
  </si>
  <si>
    <t>sumptibus Antonii Bertier</t>
  </si>
  <si>
    <t>1, 4, 8</t>
  </si>
  <si>
    <t>BR 62 B5826 1662</t>
  </si>
  <si>
    <t>Bible Évangiles, Sermons ET Commentaires</t>
  </si>
  <si>
    <t>Holy Heart Seminary, Halifax, N.S</t>
  </si>
  <si>
    <t>Est, Willem Hesselszoon van</t>
  </si>
  <si>
    <t>Dni Guillelmi Estii S. Theologiae Doctoris et professoris primarii, et Academiae duacensis cancellarii, in quatuor libros Sententiarum Commentaria: quibus pariter S. Thomae Summae theologicae partes omnes mirifice illustrantur, cum triplici indice</t>
  </si>
  <si>
    <t>apud Iacobum Dallin</t>
  </si>
  <si>
    <t>BR 75 T463 S955 E79 1662</t>
  </si>
  <si>
    <t>Commentaires Thomas d'Aquin et Pierre Lombard</t>
  </si>
  <si>
    <t>Ex-libris Canonicorum regulari cum Sancti Joannis de Colâ.</t>
  </si>
  <si>
    <t>Deux éditions identiques, mais chez des éditeurs différents la même année. Idem que 1131630716</t>
  </si>
  <si>
    <t>apud Georgium Iosse</t>
  </si>
  <si>
    <t>BR 75 T463 S955 E79 1662b</t>
  </si>
  <si>
    <t>Commentaires Œuvre  Thomas d'Aquin et Pierre Lombard</t>
  </si>
  <si>
    <t>Deux éditions identiques, mais chez des éditeurs différents la même année. Idem que 1131532581</t>
  </si>
  <si>
    <t>1663</t>
  </si>
  <si>
    <t>Summa theologica S. Thomae Aquinatis, quinti Ecclesiae doctoris jure merito angelici, ordinis fratrum praedicatorum</t>
  </si>
  <si>
    <t>apud Societatem</t>
  </si>
  <si>
    <t>BR 75 T463 S955 1663</t>
  </si>
  <si>
    <t xml:space="preserve"> Seminarium S.S. Cordis Jesu, Charlesbourg; Scolasticat Saint-Jean-Eudes, Bibliothèque; La signature de E. Regnault, ptre Eudiste""</t>
  </si>
  <si>
    <t>1664</t>
  </si>
  <si>
    <t>Sacra Biblia vulgatae editionis: Sixti V. P. M. iussu recognita: in tres partes divisa: adjectis, quae in prioribus desiderabantur editionibus, librorum, psalmorum &amp; quam plurimorum capitum argumentis, doctrinae que sacrae summariis: notatis insuper locis, ex quibus lectiones, epistolae, &amp; evangelia desumuntur: inserta pabim chronologia cum omnibus concordantiis, &amp; copiosisimis indicibus sub finem cujusque partis: ope &amp; opera D.F.C.P.C.</t>
  </si>
  <si>
    <t>apud Franciscum Coutelier</t>
  </si>
  <si>
    <t>BS 75 1664</t>
  </si>
  <si>
    <t>Bible Vulgate</t>
  </si>
  <si>
    <t>Holy Heart Seminary Halifax, N.S. ainsi qu'une signature illisible</t>
  </si>
  <si>
    <t>Hugues de Saint-Cher</t>
  </si>
  <si>
    <t>Sacrorum Bibliorum Vulgatæ editionis concordantiæ</t>
  </si>
  <si>
    <t>sumptibus Antonii Iullieron</t>
  </si>
  <si>
    <t>et nunc demùm innumeris locis in hac editione Lugdunensi expurgatæ, &amp; sedula diligentia, summóque labore cum ipso Bibliorum textu collatæ</t>
  </si>
  <si>
    <t>BS 423 H897 1664</t>
  </si>
  <si>
    <t>Concordances Bible, Vulgate</t>
  </si>
  <si>
    <t>Holy Heart Seminary, Halifax, N.S. Ainsi qu'un Ex-libris raturé.</t>
  </si>
  <si>
    <t>Le Jeune, Jean</t>
  </si>
  <si>
    <t>1667</t>
  </si>
  <si>
    <t>Le missionnaire de l'Oratoire ou Sermons pour les Advents, Caresmes &amp; les festes de l'année: dans lesquels sont expliquées les principales véritez chrestiennes, que l'on enseigne aux missions, tirées de l'Escriture Sainte, des conciles, &amp; des saints Peres</t>
  </si>
  <si>
    <t>Rouen</t>
  </si>
  <si>
    <t>chez Richard Lallemant</t>
  </si>
  <si>
    <t>2, 4, 6</t>
  </si>
  <si>
    <t>BX 1756 L534 1667</t>
  </si>
  <si>
    <t>Bail, Louis</t>
  </si>
  <si>
    <t>1668</t>
  </si>
  <si>
    <t>De triplici examine ordinandorum, confessariorum et pœnitentium</t>
  </si>
  <si>
    <t>editio quinta correctior, ad illustrissimum ac reuerendissimum archiepiscopum Parisiensem</t>
  </si>
  <si>
    <t>BX 2264 B153 1668</t>
  </si>
  <si>
    <t>Confessions pénitences</t>
  </si>
  <si>
    <t>Holy Heart Seminary, Halifax, N. S.; inscription manuscrite : f. G. subor?, dominicain""</t>
  </si>
  <si>
    <t>Lud. de Ponte e Societate Iesu Compendium meditationum de praecipuis fidei nostrae mysteriis</t>
  </si>
  <si>
    <t>apud Ioannem Henault</t>
  </si>
  <si>
    <t>accesserunt hac editione Supplementum in Dominicas, Festa, &amp;c. ex Ioanne Busaeo, Ioanne Suffren, Iuliano Hayneufue, &amp;c. es eadem Societate</t>
  </si>
  <si>
    <t>BX 2180 P977 1668</t>
  </si>
  <si>
    <t>Méditations Mystères Foi</t>
  </si>
  <si>
    <t>Senault, Jean-François</t>
  </si>
  <si>
    <t>De l'usage des passions ...</t>
  </si>
  <si>
    <t>Amsterdam</t>
  </si>
  <si>
    <t>dernière éd.</t>
  </si>
  <si>
    <t>B 1802 S474 1660</t>
  </si>
  <si>
    <t>Inscription : Ex-Libris Joannis Claret, 1719</t>
  </si>
  <si>
    <t>Page de titre manquante.  Don Agache-Desmedt</t>
  </si>
  <si>
    <t>1669</t>
  </si>
  <si>
    <t>Biblia Sacra Vulgate editionis sixti V Pontificis Maximi jussu recognita et Clementis VIII auctoritate edita</t>
  </si>
  <si>
    <t>Horatium Boissat</t>
  </si>
  <si>
    <t>BS 75 1669</t>
  </si>
  <si>
    <t>Holy Heart Seminary Halifax, N.S.; note manuscrite à la dernière page du livre : ""petit pain ptres e Touff: deRerinede? 1734?""""</t>
  </si>
  <si>
    <t>1671</t>
  </si>
  <si>
    <t>Antiphonarium romanum, nova et certissima notarum editione modulatum juxta breviarium, ex decreto sacro-sancti Concilii tridentini, Pii V pont. max. iussu antea editum, &amp; Clementis VIII auctoritate recognitum. Ubi omnia officia sanctorum quae in novo breviario descripta &amp; ab urbano. VIII. concessa sunt, habentur proprÿs locis</t>
  </si>
  <si>
    <t>apud Ioannem De La Caille</t>
  </si>
  <si>
    <t>M 2149 L4 1671</t>
  </si>
  <si>
    <t>Antiphonaire</t>
  </si>
  <si>
    <t>Holy Heart Seminary, Halifax, N.S.; Archives des Pères Eudistes no 1433, Québec.; inscription manuscrite : Guillelmus Walsh Epûs Halifafaxens, 1845""</t>
  </si>
  <si>
    <t>Il y aurait 3  exemplaires, un à la BNF et 2 chez nous (ou 3 chez nous?).  Ressemble à l'exemplaire 1131244552 aussi aux livres rares avec une notice incomplète. Aussi idem avec 1131240417</t>
  </si>
  <si>
    <t>Beuvelet, Mathieu</t>
  </si>
  <si>
    <t>1672</t>
  </si>
  <si>
    <t>Méditations sur les principales veritez chrestiennes et ecclesiatiques, pour tous les dimanches, festes, &amp; autres jours de l'année: avec cinquante &amp; une meditations, pour servir de sujets aux conferences spirituelles qui se font dans le cours de l'année: composées pour l'usage de la communauté &amp; seminaire estably par Monseigneur l'Archevesque de Paris en l'Eglise paroissiale de S. Nicolas du Chardonnet</t>
  </si>
  <si>
    <t>chez George Josse</t>
  </si>
  <si>
    <t>derniere edition, reveuë, corrigée &amp; augmentée avec les tables des matieres à la fin de chaque volume, en meilleur ordre qu'aux impressions predecentes</t>
  </si>
  <si>
    <t>BX 2183 B569 1672</t>
  </si>
  <si>
    <t>Méditations</t>
  </si>
  <si>
    <t>Holy Heart Seminary, Halifax, N.S.; porte la signature de Julianus Liars(?), Brebel, celle de Gulielmus Walsh, Presbyter Hibernicamus, 1833.  La signature de Guillaume Walsh, Prêtre, 1830. L'inscription : St Martin, R. de .....vosay. Ainsi que l'inscription : To be left at Messrs Callagliani and Horsfield, no 35 Mary St.""</t>
  </si>
  <si>
    <t>On semble avoir d'autres éditions (1690 816484790, 1746: 1131500052)</t>
  </si>
  <si>
    <t>Floriot, Pierre</t>
  </si>
  <si>
    <t>1673</t>
  </si>
  <si>
    <t>Morale chretienne: rapportée aux instructions que Jesus Christ nous a données dans l'oraison dominicale</t>
  </si>
  <si>
    <t>chez Guillaume Desprez</t>
  </si>
  <si>
    <t>seconde edition reveuë, corrigée, &amp; augmentée par l'auteur d'un table des matieres tres-ample &amp; tres-utile pour les curez, &amp; pour les predicateurs</t>
  </si>
  <si>
    <t>BX 1757 F638 1673</t>
  </si>
  <si>
    <t>Archives des Pères Eudistes, no 1157, Québec.; Inscription manuscrite : Pour le Couvent de Sainct François de Ramoy, 1674.""</t>
  </si>
  <si>
    <t>Commentaria in duodecim prophetas minores</t>
  </si>
  <si>
    <t>apud Iacobum Meursium</t>
  </si>
  <si>
    <t>BS 1560 L313 1673</t>
  </si>
  <si>
    <t>Commentaires Bible Petits prophètes Lapide</t>
  </si>
  <si>
    <t>Ex-Bib. Fortoul</t>
  </si>
  <si>
    <t>Plusieurs exemplaire et éditions existent dans Sofia.</t>
  </si>
  <si>
    <t>Singlin, Antoine</t>
  </si>
  <si>
    <t>Instructions chrêtiennes sur les mysteres de Nostre Seigneur Jesus-Christ: et sur les principales fêtes de l'année contenant les instructions sur toutes les fêtes de la Vierge &amp; des principaux d'entre les saints</t>
  </si>
  <si>
    <t>chez André Pralard</t>
  </si>
  <si>
    <t>2-5</t>
  </si>
  <si>
    <t>BT 306.48 S617 1673</t>
  </si>
  <si>
    <t>Instructions fêtes chrétiennes</t>
  </si>
  <si>
    <t>Ex-Libris B. M. Yngiacenfis(?)</t>
  </si>
  <si>
    <t xml:space="preserve"> 2 exemplaires en France et un en Allemagne, mais il y en a deux de 1879 (1 Allemagne, 1 France).</t>
  </si>
  <si>
    <t>Hermant, Godefroy</t>
  </si>
  <si>
    <t>1674</t>
  </si>
  <si>
    <t>La vie de S. Basile le Grand, archevesque de Cesarée en Cappadoce, et celle de S. Gregoire de Nazianze archevesque de Constantinople, divisées en douze livres: dont les dix premiers representent la suitte de leurs actions &amp; celles de plusieurs Saints de leur siecle, &amp; les deux derniers contiennent le paralelle de leurs vertus, &amp; la conformité de leur doctrine</t>
  </si>
  <si>
    <t>chez Jean Du Puis, ruë Saint Jacques, à la Couronne d'or</t>
  </si>
  <si>
    <t>BR 1720 B311 H552 1674 2</t>
  </si>
  <si>
    <t>Vie Basile le Grand et Grégoire de Nazianze</t>
  </si>
  <si>
    <t>Holy Heart' Seminary, Halifax, N.S.</t>
  </si>
  <si>
    <t>Commentaria in Ecclesiasticum</t>
  </si>
  <si>
    <t>editio ultima aucta et correcta</t>
  </si>
  <si>
    <t>BS 1765.3 L313 1674</t>
  </si>
  <si>
    <t>Commentaires Bible Ecclésiaste</t>
  </si>
  <si>
    <t>Porte un tampon : Ex-Bib. Fortoul. Ainsi qu'un Ex-Libris Eveni Sancti Joannis Baptistae de Grosbois ordinis Camaldulensis.</t>
  </si>
  <si>
    <t>Nouet, Jacques</t>
  </si>
  <si>
    <t>L'Homme d'oraison</t>
  </si>
  <si>
    <t>chez François Muguet</t>
  </si>
  <si>
    <t>1-14</t>
  </si>
  <si>
    <t>BX 2183 N926</t>
  </si>
  <si>
    <t>Oraison</t>
  </si>
  <si>
    <t xml:space="preserve"> Avons en double les volumes 2, 5, 10 et 11. UQTR semble avoir des exemplaires de la même édition.</t>
  </si>
  <si>
    <t>Justinien Ier (empereur)</t>
  </si>
  <si>
    <t>1676</t>
  </si>
  <si>
    <t>Institutiones D. Justiniani SS. Princ. typis variae; rubris nucleum exhibentibus: Accesserunt ex digestis tituli de verb.signif. &amp; reg. juris.</t>
  </si>
  <si>
    <t>Amstelodami</t>
  </si>
  <si>
    <t>apud Danielem Elzevirium</t>
  </si>
  <si>
    <t>KJA 1082.2 1676</t>
  </si>
  <si>
    <t>Droit romain</t>
  </si>
  <si>
    <t>Commentaria in quatuor Prophetas Maiores</t>
  </si>
  <si>
    <t>postrema editio aucta et recognita</t>
  </si>
  <si>
    <t>BS 485 L313q 1676</t>
  </si>
  <si>
    <t>Commentaires Bible</t>
  </si>
  <si>
    <t>Tampon : Ex-Bib. Fortoul. Ainsi qu'un Ex-Libris Eveni Sancti Joannis Baptistae de Grosbois ordinis Camaldulensis.</t>
  </si>
  <si>
    <t>Commentarius in Iosue, Iudicum, Ruth, IV. Libros Regum et II. Paralipomenon</t>
  </si>
  <si>
    <t>BS 485 L313j 1676</t>
  </si>
  <si>
    <t>Tampon : Ex. Bib. Fortoul. Ainsi qu'un Ex-Libris Eveni Sancti Joannis Baptistae de Grosbois ordinis Camaldulensis.</t>
  </si>
  <si>
    <t>Bona, Giovanni</t>
  </si>
  <si>
    <t>1677</t>
  </si>
  <si>
    <t>De divina psalmodia: eiusque causis, mysteriis et disciplinis, deque variis ritibus omnium ecclesiarum in psallendis divinis officiis; tractatus historicus, symbolicus, asceticus; sive psallentis ecclesiae harmonia; Opus novum &amp; curiosum, ac multiplici eruditione illustratum</t>
  </si>
  <si>
    <t>apud Hermannum Demen</t>
  </si>
  <si>
    <t>editio nova, auctior et emendatior, nunc primum prodit in Germania</t>
  </si>
  <si>
    <t>ML 3270 B697 1677</t>
  </si>
  <si>
    <t>Musique, liturgie</t>
  </si>
  <si>
    <t>Inscription manuscrite : Carmes de Ste Anne.</t>
  </si>
  <si>
    <t>Condren, Charles de</t>
  </si>
  <si>
    <t>L'idée du sacerdoce et du sacrifice de Jésus Christ</t>
  </si>
  <si>
    <t>J.-B. Coignard</t>
  </si>
  <si>
    <t>BT 264 C746 1677</t>
  </si>
  <si>
    <t>Sacerdoce</t>
  </si>
  <si>
    <t>Holy Heart Seminary, Halifax, N.S.; Ainsi qu'un signature : De Luterre, 1712.""</t>
  </si>
  <si>
    <t>Instruction et consolation d'une bonne ame attaquée du scrupule</t>
  </si>
  <si>
    <t>chez Jacques De Laize-de Bresche</t>
  </si>
  <si>
    <t>seconde edition</t>
  </si>
  <si>
    <t>BJ 1278 S37 C858i 1677</t>
  </si>
  <si>
    <t>Deux autres exemplaires de 1677 au Pays-Bas et en Allemagne. Il y aurait un exemplaire de 1871 en France.</t>
  </si>
  <si>
    <t>Fontaine, Nicolas</t>
  </si>
  <si>
    <t>L'année chretienne contenant des reflexions pour tous les dimanches &amp; les principales festes de l'année: tirées de l'ecriture &amp; des SS. Peres</t>
  </si>
  <si>
    <t>en la Maison d'Antoine Vitré, chez Lambert Rouilland</t>
  </si>
  <si>
    <t>BV 30 F678 1677</t>
  </si>
  <si>
    <t>Année liturgique</t>
  </si>
  <si>
    <t>Signature de Angelique Jolibois</t>
  </si>
  <si>
    <t>Cabassut, Jean</t>
  </si>
  <si>
    <t>1678</t>
  </si>
  <si>
    <t>[Juris canonici theoria et praxis: ad forum tam sacramentale quàm contentiosum, tum Ecclesiasticum, tum Seculare. Opus exactum non solum ad normam Juris Communis &amp; Romani, sed etiam Juris Francici]</t>
  </si>
  <si>
    <t>[Lugduni]</t>
  </si>
  <si>
    <t>sumptibus Laurenti Arnaud, Petri Borde, Joannis, &amp; Petri Arnaud</t>
  </si>
  <si>
    <t>[editio altera ab ipso authore recognita, &amp; aucta]</t>
  </si>
  <si>
    <t>BQV 110 C113 1678</t>
  </si>
  <si>
    <t>Droit canonique</t>
  </si>
  <si>
    <t>La page de titre est manquante dans l'exemplaire du Fonds des Eudistes.</t>
  </si>
  <si>
    <t>Lettre spirituelle sur les scrupules</t>
  </si>
  <si>
    <t>chez J. De Laize-de Bresche</t>
  </si>
  <si>
    <t>seconde édition</t>
  </si>
  <si>
    <t>BJ 1278 S37 C858 1678</t>
  </si>
  <si>
    <t>1679</t>
  </si>
  <si>
    <t>Sancti Aurelii Augustini Hipponensis episcopi operum</t>
  </si>
  <si>
    <t>excudebat Franciscus Muguet</t>
  </si>
  <si>
    <t>1-6, 8-11</t>
  </si>
  <si>
    <t>BR 65 A923 A1 1679</t>
  </si>
  <si>
    <t>Œuvres Saint-Augustin</t>
  </si>
  <si>
    <t>Holy Heart Seminary, Halifax, N.S.; Les volumes 1, 3, 5 et 6 portent l'Ex libris Monasterij Sanctorum Petri es Pauli de Coinciaco catalogo inscriptus, 1760 et 1761. Le volume 11 porte L'Ex libris Bibliotheca Monast. S. Dionysii in Francia, an 1722. Volumes 8-9 et 10 : Ex libris collé au début et à la fin des volumes : Livre de sr Corneille. Volume 4 : 2 notes manuscrites : 1. Ex Libris major... seminary Lenov. congg.... et 2. Ex Dono D. Pinel.... ; Volume 10 Comprend : Ex Libris monastery sanctorum Petri et... Pauli de .... catalogo.... anno 1700 (?) ; note manuscrite à la fin du volume : mira, nova falsa (?) n.g. 557 (?)""</t>
  </si>
  <si>
    <t>Avancini, Nicolaus von</t>
  </si>
  <si>
    <t>La vie et les maximes de Jesus-Christ: tirees des quatre evangelistes, &amp; reduites en meditations pour chaque jour de l'annee</t>
  </si>
  <si>
    <t>BT 306.38 A946 1679 F</t>
  </si>
  <si>
    <t>Holy Heart Seminary, Halifax, N.S.; signature : Panaget, ptre.""</t>
  </si>
  <si>
    <t>Roberti Bellarmini, Societatis Jesu, Presbyteri Cardinalis, Explanatio in Psalmos</t>
  </si>
  <si>
    <t>sumptibus Laurentii Aubin</t>
  </si>
  <si>
    <t>editio novissima, Ab innumeris mendis, &amp; omissionibus ex collatione diversorum adinvicem exemplarium expurgata</t>
  </si>
  <si>
    <t>BR 75 B436 E96 1679</t>
  </si>
  <si>
    <t xml:space="preserve"> Holy Heart Seminary, Halifax, N.S.; Congrégation de Jésus et Marie Mon du Sacré coeur de Jésus.""</t>
  </si>
  <si>
    <t>Absolutissima in omnes Beati Pauli et septem Catholicas Apostolorum Epistolas commentaria, tribus tomis distincta: in quibus genuinus litteræ sensus solide &amp; perspicuè traditur: hæreses tum novæ, tum veteres doctissimè refutantur: mores denique varia &amp; exquisita eruditione formantur</t>
  </si>
  <si>
    <t>apud Fredericum Leonard</t>
  </si>
  <si>
    <t>accedunt huic novissimae editioni praeter commodiorm totius operis dispositionem et accuratem recognitionem, textus sacer Clementinae editionis, annotationes locorum communium ad fidem et mores pertinentium, nec non index novus ad lectorum et in primis concionatorum usum commodissimus, studio et opera Jacobi Merlo-Horstii</t>
  </si>
  <si>
    <t>BR 75 E81 A164 1679</t>
  </si>
  <si>
    <t>Commentaires Bible Épîtres de Paul</t>
  </si>
  <si>
    <t>Holy Heart Seminary, Halifax, N.S.; Ex-libris Canonicorum regulari cum Sancti Joannis de Colâ.""</t>
  </si>
  <si>
    <t>Jean Chrysostome</t>
  </si>
  <si>
    <t>Homelies ou sermons de S. Jean Chrysostome patriarche de Constantinople, qui contiennent son commentaire sur tout l'Evangile de S. Matthieu, avec des exhortations; où les principales regles de la vie &amp; de la morale chrestienne sont excellemment expliquées</t>
  </si>
  <si>
    <t>chez André Pralard</t>
  </si>
  <si>
    <t>BR 65 J43 S486 1679 F</t>
  </si>
  <si>
    <t>Sermons, Commentaires Bible</t>
  </si>
  <si>
    <t>Holy Heart Seminary, Halifax, N.S.; inscription manuscrite : Fr. Clément de St Malo..., capucin. Donné aux PP. Capucin de Dinan.""</t>
  </si>
  <si>
    <t>Commentarius in Esdram, Nehemiam, Tobiam, Iudith, Esther et Machabaeos</t>
  </si>
  <si>
    <t>BS 485 L313j 1679</t>
  </si>
  <si>
    <t>Commentaria in omnes Divi Pauli Epistolas</t>
  </si>
  <si>
    <t>ultima editio, aucta et recognita</t>
  </si>
  <si>
    <t>BS 2649 L313 1679</t>
  </si>
  <si>
    <t>Tampon : Ex-Bib. Fortoul</t>
  </si>
  <si>
    <t>Thomassin, Louis</t>
  </si>
  <si>
    <t>Ancienne et nouvelle discipline de l'Église touchant les benefices et les beneficiers: sçavoir, les evesques, archevesques, primats, archidiacres, archiprestres, curez, chapitres, congregations, abbayes: divisée en quatre parties, selon les quatre divers âges de l'Église: terminez à Clovis, à Charlemagne, à Hugues Capet, &amp; à nostre siecle: chaque partie contenant quatre livres, où il est traitté, I. De l'origine, progrés, droits, privileges, obligations des beneficiers, II. De leur vocation, election, confirmation, cession, translation, irregularitez, commandes, dispenses, III. Des biens temporels de l'Eglise, IV. De la distribution, &amp; du saint usage de ces biens: le tout examiné par les saints peres, les conciles &amp; les historiens du temps</t>
  </si>
  <si>
    <t>chez Francois Muguet</t>
  </si>
  <si>
    <t>BV 775 T464 1679</t>
  </si>
  <si>
    <t>Œuvre Louis Thomassin</t>
  </si>
  <si>
    <t>.</t>
  </si>
  <si>
    <t>Toledo, Francisco de</t>
  </si>
  <si>
    <t>Francisci Toleti è Societ. Iesv S.R.E. Presbyteri Cardinalis Instructio sacerdotum locupletissima: octo libris divisa; quibus suis locis interjectae accreuerunt annotationes &amp; additiones Andreae Victorelli necnon P. Martini Fornarij eiusdem Societ. de ordine Tractatus</t>
  </si>
  <si>
    <t>sumptib. Fr. Anissoniorum &amp; Joan. Posvel</t>
  </si>
  <si>
    <t>haec novissima editio ex Romanis exemplaribus, aliis ubicumque impressis, necnon autographis correctior, &amp; auctior, ut germanam ad auctoris mentem, summam casuum conscientia quilibet absolutissimam sibi polliceri audeat</t>
  </si>
  <si>
    <t>BJ 1440 T649 1679</t>
  </si>
  <si>
    <t>1680</t>
  </si>
  <si>
    <t>R.P. Joannis Cabassutii Aquisextiensis presbyteri congregationis oratorii domini Iesu, Notitia ecclesiastica historiarum, conciliorum, &amp; Canonum invicem collatorum, veterumque juxta, ac recentiorum Ecclesiae Rituum: ab ipsis Ecclesiae Christianæ incunabulis, ad nostra usque tempora, secundùm cujusque sæculi seriem, accuratè digesta: cum duplici indice, priori Historico, initio Operis; posteriori Canonico, &amp; universali omnium rerum Notabiliorum, ad calcem rejecto</t>
  </si>
  <si>
    <t>apud Anissonios et Joan. Posuel</t>
  </si>
  <si>
    <t>BX 820 C113 1680</t>
  </si>
  <si>
    <t>Conciles Droit canonique</t>
  </si>
  <si>
    <t>Nous avons deux exemplaires dans la collection des Eudistes. Deux autres exemplaires en Italie.</t>
  </si>
  <si>
    <t>Commentarius R.P. Cornelii Cornelii a Lapide Societatis Iesu in Ecclesiasten, Canticum canticorum et Librum Sapientiæ</t>
  </si>
  <si>
    <t>BS 1455 L313 1680</t>
  </si>
  <si>
    <t>Commentaire Bible</t>
  </si>
  <si>
    <t>tampon : Ex-Bib. Fortoul. Ainsi qu'un Ex-Libris Eveni Sancti Joannis Baptistae de Grosbois ordinis Camaldulensis.</t>
  </si>
  <si>
    <t>Traitez historiques et dogmatiques: sur divers points de la discipline de l'Eglise, et de la morale chrétienne</t>
  </si>
  <si>
    <t>BV 4502 T464 1680</t>
  </si>
  <si>
    <t>Holy Heart Seminary, Halifax, N.S.; Ex-libris : Fr. Vestier. Decani Peronensis, 1680. Ainsi qu'un Ex-libris manuscrit raturé.""</t>
  </si>
  <si>
    <t>Contenson, Vincent</t>
  </si>
  <si>
    <t>1681</t>
  </si>
  <si>
    <t>R. P. Fr. Vincentii Contenson, Ordinis Prædicatorum sacræ theologiæ professoris; Theologia mentis et cordis: seu Speculatio universæ sacræ doctrinæ, pietate temperata; è patribus, doctore potissimùm angelico derivata: doctrinam de christo deo-homine, seu de mysterio incarnationis complectens: ubi etiam de incomparabilibus deipar &amp; virginis dotibus: lucere vanum; ardere parum lucere &amp; ardere perfectum. Bern. Serm. de nativ. Ioan Bapt.</t>
  </si>
  <si>
    <t>sumptibus Laurentii Arnaud, Petri Borde, Joannis, &amp; Petri Arnaud</t>
  </si>
  <si>
    <t>2, 5-7</t>
  </si>
  <si>
    <t>BX 1750 C761 1681</t>
  </si>
  <si>
    <t>Œuvre Vincent Contenson</t>
  </si>
  <si>
    <t>BS 2555 A2 L313c 1681</t>
  </si>
  <si>
    <t>Commentaires Bible Évangiles</t>
  </si>
  <si>
    <t>Tampon : Ex-Bib. Fortoul.</t>
  </si>
  <si>
    <t>Nous avons une autre édition sur la notice 1131490614.</t>
  </si>
  <si>
    <t>Commentaria in Salomonis Proverbia</t>
  </si>
  <si>
    <t>BS 485 L313s 1681</t>
  </si>
  <si>
    <t>Tampon : Ex-Bib. Fortoul. Ex-Libris Eveni Sancti Joannis Baptistae de Grosbois ordinis Camaldulensis.</t>
  </si>
  <si>
    <t>Commentaria in Pentateuchum Mosis</t>
  </si>
  <si>
    <t>ultima editio aucta &amp; recognita</t>
  </si>
  <si>
    <t>BS 485 L313p 1681</t>
  </si>
  <si>
    <t>Commentaires Bible Pentateuque</t>
  </si>
  <si>
    <t>Tampon : Ex-Bib. Fortoul. Inscription manuscrite : Religion Camaldulensium de Grosbois.</t>
  </si>
  <si>
    <t>1682</t>
  </si>
  <si>
    <t>Biblia sacra, vulgatae editionis Sixti V. Pont. M. jussu recognita, et Clementis VIII. auctoritate edita</t>
  </si>
  <si>
    <t>sumpt. Balthasaris ab Egmond et Sociorum</t>
  </si>
  <si>
    <t>BS 75 1682</t>
  </si>
  <si>
    <t>Holy Heart Seminary, Halifax, N.S.; Congrégation de Jésus et Marie, Monastère du Sacré Coeur de Jésus. Signature de Panaget, prêtre""</t>
  </si>
  <si>
    <t>Maimbourg, Louis</t>
  </si>
  <si>
    <t>Histoire du Calvinisme</t>
  </si>
  <si>
    <t>2e éd.</t>
  </si>
  <si>
    <t>BX 9421 M223 1682</t>
  </si>
  <si>
    <t>Histoire Calvinisme</t>
  </si>
  <si>
    <t>Tomes 1 et 2 du même ouvrage, mais mis sur des notices différentes.</t>
  </si>
  <si>
    <t>1683</t>
  </si>
  <si>
    <t>Divi Aurelii Augustini Hipp. Episc Libri XIII Confessionum</t>
  </si>
  <si>
    <t>apud Balthasarem ab Egmont et Soc.</t>
  </si>
  <si>
    <t>BR 65 A923 A3 1683</t>
  </si>
  <si>
    <t>Œuvre Saint-Augustin d'Hippone</t>
  </si>
  <si>
    <t>Signature de : Delanoe</t>
  </si>
  <si>
    <t>Nous avons une deuxième édition de 1650 dans la collection des Eudistes à la notice 1131676994.</t>
  </si>
  <si>
    <t>La vie de Saint Jean Chrysostome, patriarche de Constantinople, &amp; docteur de l'eglise: divisée en douze livres: dont les neuf premiers contiennent l'histoire de sa vie, et les trois derniers representent son esprit &amp; sa conduite</t>
  </si>
  <si>
    <t>chez Jean-Mathieu Martin</t>
  </si>
  <si>
    <t>BR 65 J43 Z5 H552 1683</t>
  </si>
  <si>
    <t>Vie Jean Chrysostome</t>
  </si>
  <si>
    <t>Holy Heart Seminary, Halifax, N.S.;  signature de : Panaget, Ptre. ""</t>
  </si>
  <si>
    <t>1684</t>
  </si>
  <si>
    <t>Annotationes in præcipua ac difficiliora sacræ Scripturæ loca</t>
  </si>
  <si>
    <t>sumptibus Joannis Guignard, Thomae Moëtte, Petri Aubouyn, Viduae Joannis Huart</t>
  </si>
  <si>
    <t>quinta editio ex ipsius authoris scriptis plurimum aucta, in qua quid praestitumsit, Praefatio ad Lectorem docebit</t>
  </si>
  <si>
    <t>BR 75 E81 A615 1684</t>
  </si>
  <si>
    <t>Commentaires Bible par Willem Hesselszoon</t>
  </si>
  <si>
    <t>La page de titre est manquante. Identique à la notice 1131608361. Seusl exemplaires de 1684 dans Sofia. D'autres éditions existent.</t>
  </si>
  <si>
    <t>Commentaria in Acta apostolorum, Epistolas canonicas, et Apocalypsin</t>
  </si>
  <si>
    <t>apud Viduam Iacobi Meursy</t>
  </si>
  <si>
    <t>editio aucta et ultima recognita</t>
  </si>
  <si>
    <t>BS 485 L313a 1684</t>
  </si>
  <si>
    <t>Commentaires Bible par Cornelius Lapide</t>
  </si>
  <si>
    <t>Louis de Grenade</t>
  </si>
  <si>
    <t>1685</t>
  </si>
  <si>
    <t>Traité de l'oraison et de la meditation: contenant les considerations que l'on peut faire sur les principaux mysteres de nostre foy: avec trois petits traitez touchant l'excellence des principales parties de la penitence, qui sont la priere, le jeusne &amp; l'aumosne</t>
  </si>
  <si>
    <t>BR 75 L888 D331 1685 F</t>
  </si>
  <si>
    <t>Oraison, méditation</t>
  </si>
  <si>
    <t>Tampon : Holy Heart Seminary, Halifax, N.S. et des inscriptions : Pierre Gerard?, ainsi que 3e lesveux?, ex biblioteca nouitatus conuentus boni nunti regensis?, Panaget ptre.</t>
  </si>
  <si>
    <t>1686</t>
  </si>
  <si>
    <t>Summa theologica S. Thomae Aquinatis, divinae voluntatis interpretis, Ordinis Praedicatorum: in qua ecclesiae catholicae doctrina universa, &amp; quidquid in veterum Patrum monumentis est dignum observatu, quidquid etiam vel olim vocatum est, vel hodie vocatur ab haereticis in controversiam, id omne ut eruditè, solidè &amp; dilucidè, ita piè atque fideliter explicatur, in tres partes ab auctore suo distributa: post lovaniensium atque duacensium theologorum insignem operam, novis adhuc mendis castigata, vitiatis Sanctorum Patrum citationibus repurgata, integrioribus iisdem citationibus superadditis, ita ut suum primaevum nitorem, vel nunc habeat, vel ad eum proximè accedat</t>
  </si>
  <si>
    <t>apud Anissonios, Joan. Posuel, &amp; Claud. Rigaud</t>
  </si>
  <si>
    <t>accessit in hac novissima editione, ubi omnia diligentius recognita, totius summae, ac supplementi tertiae partis Synopsis Analytica: in qua per deductam a capite ad calcem singularum partium &amp; quaestionum seriem, mirabilis ipsarum inter se connexio &amp; accurata Doctoris Angelici methodus detegitur, multiplicibusque in schematibus clare &amp; perspicue oculis subjicitur per Antonimu Francum Parisinum, Congregationis Doctrinae Christianae Presbyterum</t>
  </si>
  <si>
    <t>BR 75 T463 S955 1686</t>
  </si>
  <si>
    <t>Œuvre Saint-Thomas d'Aquin</t>
  </si>
  <si>
    <t>Argentan, Louis François d'</t>
  </si>
  <si>
    <t>1687</t>
  </si>
  <si>
    <t>Conférences théologiques et spirituelles sur les grandeurs de la Très-Sainte Vierge Marie, Mère De Dieu</t>
  </si>
  <si>
    <t>chez la Veuve d'Edme Martin, Jean Boudot &amp; Estienne Martin</t>
  </si>
  <si>
    <t>derniere edition revûë &amp; corrigée</t>
  </si>
  <si>
    <t>BT 600 A689 1687</t>
  </si>
  <si>
    <t>Œuvre Louis François d'Argentan</t>
  </si>
  <si>
    <t xml:space="preserve"> Seminarium S.S. Cordis Jesu, Charlesbourg.;  Scolasticat Saint-Jean-Eudes, Bibliothèque""</t>
  </si>
  <si>
    <t>Église catholique; Pierre Pithou; François Pithou</t>
  </si>
  <si>
    <t>Corpus juris canonici Gregorii XIII Pont. Max.</t>
  </si>
  <si>
    <t>apud Dionysium Thierry</t>
  </si>
  <si>
    <t>BQV 154 1687</t>
  </si>
  <si>
    <t>Plusieurs éditions et exemplaires existent dans Sofia.</t>
  </si>
  <si>
    <t>Sacrorum Bibliorum vulgatæ editionis concordantiæ</t>
  </si>
  <si>
    <t>apud Benedictum Bailly</t>
  </si>
  <si>
    <t>editio novissima, prioribus longè auctior &amp; correctior, &amp; cum ipso Biliorum textu accuratissimè collata</t>
  </si>
  <si>
    <t>BS 423 H897 1687</t>
  </si>
  <si>
    <t>Holy Heart Seminary, Halifax, N.S.; signature de Joannes Baptista, Minois de Valliere.""</t>
  </si>
  <si>
    <t>Jean Chrysostome; Antoine Dezallier</t>
  </si>
  <si>
    <t>Des obligations des ecclesiastiques, tirées de l'Ecriture Sainte, des Conciles, des decrets des Papes, &amp; sentimens des Peres de l'Eglise</t>
  </si>
  <si>
    <t>chez Antoine Dezallier</t>
  </si>
  <si>
    <t>reveuës, corrigées &amp; augmentées en cette derniere edition, avec XII regles de conduite pour les ecclesiastiques &amp; curez, tirées de Saint Chrysostome ; divisées en trois parties</t>
  </si>
  <si>
    <t>BX 1912.5 D441 1687</t>
  </si>
  <si>
    <t>Œuvre Jean Chrysostome</t>
  </si>
  <si>
    <t>Tampon : Holy Heart Seminary, Halifax, N.S. La signature de Julianus Fontaine, 1743. Une signature raturée datée de 1779. Ainsi que la signature de Joannes Baptista Lorée, anus gratio 1786. On trouve aussi un dessin à la dernière page du livre.</t>
  </si>
  <si>
    <t>Champs, Etienne Agard de</t>
  </si>
  <si>
    <t>1688</t>
  </si>
  <si>
    <t>Tradition de l'Eglise catholique et de la fausse eglise des heretiques du dernier siecle: sur la doctrine de Jansenius, touchant le libre arbitre &amp; la grace</t>
  </si>
  <si>
    <t>BX 4720 C453 1688</t>
  </si>
  <si>
    <t>Hérésies</t>
  </si>
  <si>
    <t>Inscription manuscrite suivante : Ce présent livre appartient à frère René, messager du tiers ordre de Saint François de la congrégation de Laval, 1714. Une autre note manuscrite daté de 1743 mentionne que le livre a été donné au rv. p. g... pour le cours des Capucins de Rennes. L'ouvrage porte aussi la mention : Panay(?) et Ch., 1827. Ainsi qu'un tampon : Holy Hearth Seminary, Halifax, N.S.</t>
  </si>
  <si>
    <t>Le Missionnaire de l'Oratoire...</t>
  </si>
  <si>
    <t>Toulouse</t>
  </si>
  <si>
    <t>chés Jean Boude</t>
  </si>
  <si>
    <t>10</t>
  </si>
  <si>
    <t>BX 1756 L534 1676 10</t>
  </si>
  <si>
    <t>Page de titre manquante</t>
  </si>
  <si>
    <t>Bossuet, Jacques Bénigne</t>
  </si>
  <si>
    <t>1689</t>
  </si>
  <si>
    <t>L'Apocalypse avec une explication</t>
  </si>
  <si>
    <t>chez la Veuve de Sebastien Mabre-Cramoisy</t>
  </si>
  <si>
    <t>BS 2825 B746 1689</t>
  </si>
  <si>
    <t>Commentaires Bible Apocalypse par Jacques Bossuet</t>
  </si>
  <si>
    <t>La guide spirituelle</t>
  </si>
  <si>
    <t>BX 2350.5 P977g 1689 F</t>
  </si>
  <si>
    <t>Œuvre Louis Dupont, oraison, méditation, contemplation</t>
  </si>
  <si>
    <t xml:space="preserve"> Holy Heart Seminary, Halifax, N.S.; inscription manuscrite : de l'abbaye de St George.""</t>
  </si>
  <si>
    <t>Deux autres exemplaires dans Sofia au Pays-Bas de 1689 et un autre au Québec (BaNQ) de 1621.</t>
  </si>
  <si>
    <t>Cheminais de Montaigu, Timoléon</t>
  </si>
  <si>
    <t>1690</t>
  </si>
  <si>
    <t>Sermons du Pere Cheminais, de la Compagnie de Jesus</t>
  </si>
  <si>
    <t>chez George &amp; Loüis Josse</t>
  </si>
  <si>
    <t>BX 1756 C517 1690</t>
  </si>
  <si>
    <t xml:space="preserve"> Holy Heart Seminary, Halifax, N.S.; signature de P. J. Panaget. Ainsi que la signature de J. Le Gault... ptre.""</t>
  </si>
  <si>
    <t>1691</t>
  </si>
  <si>
    <t>Specchio del vescouo, e del prelato, overo della perfezzione, e dell'offizio di governar le anime</t>
  </si>
  <si>
    <t>Roma</t>
  </si>
  <si>
    <t>per Domenico Antonio Ercole</t>
  </si>
  <si>
    <t>BV 669 P977 1691</t>
  </si>
  <si>
    <t>Œuvre Luis de la Puente</t>
  </si>
  <si>
    <t>Holy Heart Seminary, N.S.</t>
  </si>
  <si>
    <t>Livre en Italien. Seul exemplaire de 1691. En existe 3 autres de 1693 en Italie.</t>
  </si>
  <si>
    <t>Italien</t>
  </si>
  <si>
    <t>Lubin, Augustin</t>
  </si>
  <si>
    <t>Biblia sacra vulgatae editionis: Sixti V. Clementis VIII. pont. max. auctoritate recognita</t>
  </si>
  <si>
    <t>excudebat Antonius Vitré, apud Antonium Dezallier</t>
  </si>
  <si>
    <t>editio nova, notis chronologicis, historicis et geographicis illustrata</t>
  </si>
  <si>
    <t>BS 75 1691</t>
  </si>
  <si>
    <t>Tampon : Bibliothèque C.S.A. Ainsi que la signature d'un prêtre.</t>
  </si>
  <si>
    <t>Jean François de Reims</t>
  </si>
  <si>
    <t>1692</t>
  </si>
  <si>
    <t>Le directeur pacifique des consciences: ou les personnes devotes tant religieuses que seculieres pourront connoître clairement l'état de leur conscience, s'éclaircir de toutes leurs difficultés, discerner le peché mortel d'avec le veniel, découvrir plusieurs abus &amp; tromperies, se délivrer de leurs scrupules &amp; tentations, &amp; apprendre à se confesser sans inquietude. Ce livre n'est pas moins utile aux confesseurs &amp; directeurs, que necessaire aux personnes qui desirent aquerir la paix interieure</t>
  </si>
  <si>
    <t>chez la veuve de J. Molin, par André Molin</t>
  </si>
  <si>
    <t>quatriéme edition reveuë, augmentée &amp; perfectionnée par l'auteur avant sa mort</t>
  </si>
  <si>
    <t>BX 1757 J43 1692</t>
  </si>
  <si>
    <t>Signature de Perignet (?), ptre.</t>
  </si>
  <si>
    <t>Seul exemplaire de 1692 dans Sofia, mais existe des étidions antérieures.</t>
  </si>
  <si>
    <t>Rancé, Armand Jean Le Bouthillier de</t>
  </si>
  <si>
    <t>Réponse au Traité des Études monastiques</t>
  </si>
  <si>
    <t>BX 2440 R185 1692</t>
  </si>
  <si>
    <t>Monachisme</t>
  </si>
  <si>
    <t>Tampon : Holy Hearth Seminary, Halifax, N.S. Un autre du Monastère du Sacré Coeur de Jésus. Un Ex-libris : Monasteri Sti .......... Congregationis Sti Mauri, Ordinis Sti Benedicti.</t>
  </si>
  <si>
    <t>1693</t>
  </si>
  <si>
    <t>Sermons du Pere Cheminais de la Compagnie de Jesus</t>
  </si>
  <si>
    <t>chez George &amp; Loüis Josse</t>
  </si>
  <si>
    <t>BX 1756 C517 1693</t>
  </si>
  <si>
    <t>Holy Heart Seminary, Halifax, N.S.; signature de P. J. Panaget. Ainsi que la signature de J. Le Gault... ptre.""</t>
  </si>
  <si>
    <t>Quesnel, Pasquier</t>
  </si>
  <si>
    <t>Les trois consécrations ou exercices de piété pour se renouveller dans l'esprit du batesme, de la profession religieuse, et du sacerdoce: et qui peuvent aider toutes sortes de personnes à faire réflexion sur leurs devoirs, &amp; servir de sujets de méditation dans les retraites annuelles</t>
  </si>
  <si>
    <t>Liège</t>
  </si>
  <si>
    <t>chez Eugene Henry Fricx</t>
  </si>
  <si>
    <t>BL 624 Q5 1693</t>
  </si>
  <si>
    <t>Méditations Consécrations</t>
  </si>
  <si>
    <t>Existe 3 autres exemplaires dans Sofia. Seul en Amérique du Nord.</t>
  </si>
  <si>
    <t>1694</t>
  </si>
  <si>
    <t>Homelies ou instructions familieres, pour des vétures &amp; professions religieuses</t>
  </si>
  <si>
    <t>chez Charles Robustel</t>
  </si>
  <si>
    <t>BX 2437 H765 1694</t>
  </si>
  <si>
    <t>Homélies</t>
  </si>
  <si>
    <t xml:space="preserve"> Existe 4 exemplaires dans Sofia, mais le seul en Amérique du Nord</t>
  </si>
  <si>
    <t>Du Bois, François</t>
  </si>
  <si>
    <t>1695</t>
  </si>
  <si>
    <t>Francisci Sylvii a Brania Comitis, S. theologiae doctoris in Academia Duacena, Opera omnia: sex tomis comprehensa</t>
  </si>
  <si>
    <t>apud viduam et filium Joannis Baptistae Verdussen</t>
  </si>
  <si>
    <t>1-6</t>
  </si>
  <si>
    <t>BR 75 S985 A1 1695</t>
  </si>
  <si>
    <t>Commentaires Thomas d'Aquin par Franciscus Sylvius</t>
  </si>
  <si>
    <t>En 6 volumes. Nous semblons avoir deux autres éditions en 6 aux livres rares en 6 volumes 1131649994 et en 4 volumes 1131270630.</t>
  </si>
  <si>
    <t>Denys d'Alexandrie (saint)</t>
  </si>
  <si>
    <t>1696</t>
  </si>
  <si>
    <t>Dionysiou Alexandreias tou agiou egiklen megalou ta sozomena = S. Dionysii Alexandrini episcopi cognomento magni quae supersunt</t>
  </si>
  <si>
    <t>Romae</t>
  </si>
  <si>
    <t>Typis S. C. D. Prop. Fid.</t>
  </si>
  <si>
    <t>BR 65 D4172 A6 S783 1696</t>
  </si>
  <si>
    <t>Œuvre Denys d'Alexandrie</t>
  </si>
  <si>
    <t>Montereul, Bernardin de</t>
  </si>
  <si>
    <t>La vie de Jésus-Christ: tirée des quatre Évangiles et réduite en un corps d'histoire</t>
  </si>
  <si>
    <t>chez Simon Bénard</t>
  </si>
  <si>
    <t>seconde édition augmentée</t>
  </si>
  <si>
    <t>BT 300 M778v 1696</t>
  </si>
  <si>
    <t>Vie Jésus-Christ Évangiles</t>
  </si>
  <si>
    <t>D'autres exemplaires et éditions dans Sofia. Nous semblons avoir une autre édition de 1637 aux livres rares 1131577449.</t>
  </si>
  <si>
    <t>1697</t>
  </si>
  <si>
    <t>Les lettres de s. Augustin</t>
  </si>
  <si>
    <t>chez Jean-Baptiste Coignard</t>
  </si>
  <si>
    <t>BR 65 A923 A4 D816 1697 F</t>
  </si>
  <si>
    <t>Correspondance Augustin</t>
  </si>
  <si>
    <t>Un autre exemplaire de 1697 dans Sofia à Chicago. Plusieurs autres éditions.</t>
  </si>
  <si>
    <t>1698</t>
  </si>
  <si>
    <t>Juris canonici theoria et praxis: ad forum tam sacramentale quàm contentiosum, tum Ecclesiasticum, tum Seculare. Opus exactum non solum ad normam Juris Communis &amp; Romani, sed etiam Juris Francici</t>
  </si>
  <si>
    <t>sumptibus Petri Borde, Joannis, &amp; Petri Arnaud</t>
  </si>
  <si>
    <t>editio postrema ab ipso Authore recognita &amp; aucta</t>
  </si>
  <si>
    <t>BQV 110 C113 1698</t>
  </si>
  <si>
    <t>3 autres exemplaires de 1698 dans Sofia en Allemagne et Nouvelle-Zélande, mais existent plusieurs éditions.</t>
  </si>
  <si>
    <t>Un Solitaire</t>
  </si>
  <si>
    <t>L'analyse des vertus en abregé</t>
  </si>
  <si>
    <t>chez Jean Guignard</t>
  </si>
  <si>
    <t>BV 4630 S687 1698</t>
  </si>
  <si>
    <t>Vertus</t>
  </si>
  <si>
    <t>Plusieurs exemplaires dans Sofia.</t>
  </si>
  <si>
    <t>Jansénius</t>
  </si>
  <si>
    <t>1699</t>
  </si>
  <si>
    <t>Tetrateuchus sive Commentarius in sancta Jesu Christi Evangelia</t>
  </si>
  <si>
    <t>Bruxellis</t>
  </si>
  <si>
    <t>sumptibus Francisci T'Serstevens</t>
  </si>
  <si>
    <t>editio nova cui accessit in margine sacer textus</t>
  </si>
  <si>
    <t>BR 75 J35 T348 1699</t>
  </si>
  <si>
    <t>Commentaires Bible Évangiles Jansénius</t>
  </si>
  <si>
    <t>Giroust, Jacques; Nicolas Pepié</t>
  </si>
  <si>
    <t>1700</t>
  </si>
  <si>
    <t>Les Faux prétextes du pêcheur ou Le pécheur sans excuse: Avent</t>
  </si>
  <si>
    <t>Nicolas Pépie</t>
  </si>
  <si>
    <t>BX 1756 G528 1700</t>
  </si>
  <si>
    <t>Tome 2. 2e édition 1704 aussi dans le Fonds des Eudistes. La 1700 semble être la première édition.</t>
  </si>
  <si>
    <t>Bocquillot, Lazare André</t>
  </si>
  <si>
    <t>1701</t>
  </si>
  <si>
    <t>Traité historique de la liturgie sacrée, ou De la Messe</t>
  </si>
  <si>
    <t>chez Anisson</t>
  </si>
  <si>
    <t>BX 2230 B665 1701</t>
  </si>
  <si>
    <t>Liturgie</t>
  </si>
  <si>
    <t>Holy Heart Seminary, Halifax, N.S. Un Ex-libris de Mr. Brochant du Breüil, conseiller au parlement. Ainsi qu'un Ex-libris Francisci Amari Pouget, Doct. Theol.</t>
  </si>
  <si>
    <t>Nepveu, François</t>
  </si>
  <si>
    <t>Exercices intérieurs, pour honorer les mystères de Nostre Seigneur Jesus-Christ</t>
  </si>
  <si>
    <t>chez Jean-Baptiste de Lespine</t>
  </si>
  <si>
    <t>troifième édition, revûë &amp; corrigée</t>
  </si>
  <si>
    <t>BV 4833 N442e 1701</t>
  </si>
  <si>
    <t>Exercices spirituels</t>
  </si>
  <si>
    <t>Holy Heart Seminary Halifax, N.S. Ex-libris sur la page de titre ""Panirges? ptre"".""</t>
  </si>
  <si>
    <t>Avons édition 1834, notice 1131492283</t>
  </si>
  <si>
    <t>La Colombiere, Claude de</t>
  </si>
  <si>
    <t>1702</t>
  </si>
  <si>
    <t>Sermons prechez devant son altesse royale madame la duchesse d'York</t>
  </si>
  <si>
    <t>Anisson &amp; Posuel</t>
  </si>
  <si>
    <t>4</t>
  </si>
  <si>
    <t>derniere ed.</t>
  </si>
  <si>
    <t>BR 75 L142 S486 1702</t>
  </si>
  <si>
    <t>Seminarium S.S. Cordis Jesu, Charlesbourg. Ainsi que l'inscription manuscrite M. Charles ....? ptre de Gisons, vicaire de Gournay en Bray, 1720</t>
  </si>
  <si>
    <t>La 3e édition de 1689 était en 4 tomes.</t>
  </si>
  <si>
    <t>Thomé de Jesus</t>
  </si>
  <si>
    <t>[Les souffrances de Notre-Seigneur Jesus-Christ]</t>
  </si>
  <si>
    <t>J. B. Delespine</t>
  </si>
  <si>
    <t>BT 430 T452 1702 F</t>
  </si>
  <si>
    <t>Jésus-Christ, passion</t>
  </si>
  <si>
    <t>signature de Soeur Angélique. Ainsi qu'un tampon Holy Heart Seminary, Halifax, N.S.</t>
  </si>
  <si>
    <t>Page de titre manquante.</t>
  </si>
  <si>
    <t>Alexandre, Noël</t>
  </si>
  <si>
    <t>1703</t>
  </si>
  <si>
    <t>Theologia dogmatica et moralis secundum ordinem catechismi Concilii Tridentini in quinque libros tributa, hac postrema editione omnium accuratissima, plurimis accessionibus, &amp; notis, variis epistolis, &amp; monumentis, appendice duplici comprehensis, aucta, illustrata, confirmata, locupletata. Opus non solūm clericis &amp; theologis quibusque, sed &amp; parochis, confessariis, &amp; concionatoribus perutile</t>
  </si>
  <si>
    <t>sumptibus Antonii Dezallier</t>
  </si>
  <si>
    <t>BR 75 A382 T391 1703</t>
  </si>
  <si>
    <t>Théologie dogmatique, Concile de Trente</t>
  </si>
  <si>
    <t>Signature de Panaget. Un tampon Scolasticat Saint-Jean Eudes, Bibliothèque. Un tampon NG. de N. D. de Belle-Vue. Ainsi qu'une inscription manuscrite Ex communi bibliotheca Conuentûs Nazaremi ordinis Sancti dominici.</t>
  </si>
  <si>
    <t>Seule UL l'aurait.</t>
  </si>
  <si>
    <t>1704</t>
  </si>
  <si>
    <t>seconde édition revue &amp; augmentée</t>
  </si>
  <si>
    <t>BX 1756 G528 1704</t>
  </si>
  <si>
    <t>Ce livre appartient à Mademoiselle Marchand [4th] .... à Jean Francois Leduc Ouvrier teinturier en fil Demeurant sur le mur de La tour [le Bat près] la Porte St Georges à Rennes le 14 [.... bre] 1817. Leduc</t>
  </si>
  <si>
    <t>Le Maistre de Sacy, Isaac-Louis</t>
  </si>
  <si>
    <t>La Sainte Bible: contenant l'Ancien et le Nouveau Testament, traduite en franc̜ois sur la Vulgate</t>
  </si>
  <si>
    <t>chez Jean-François Broncart</t>
  </si>
  <si>
    <t>BS 230 1704</t>
  </si>
  <si>
    <t>Bible</t>
  </si>
  <si>
    <t>Très nombreuses éditions.</t>
  </si>
  <si>
    <t>Nicole, Pierre</t>
  </si>
  <si>
    <t>Instructions théologiques et morales sur les sacremens</t>
  </si>
  <si>
    <t>chez Elie Josset</t>
  </si>
  <si>
    <t>nouvelle édition, revue &amp; corrigée sur les manuscrits de l'auteur</t>
  </si>
  <si>
    <t>B 1899 N642 I59 1704</t>
  </si>
  <si>
    <t>Sacrement</t>
  </si>
  <si>
    <t>Holy Heart Seminary Halifax, N.S.. Note manuscrite sur la page de titre ""aux Carmes chaussés de Rennes"" et ""à l'usage du père Basile""""</t>
  </si>
  <si>
    <t>En 2 volumes. Avons les 2, mais sur des notices différentes. Ce ne serait pas la première édition, mais Sofia ne trouve pas plus ancien. Avons aussi édition 1725.</t>
  </si>
  <si>
    <t>1705</t>
  </si>
  <si>
    <t>Sancti Gregorii papae I, cognomento Magni, Opera omnia: ad manuscriptos codices romanos, gallicanos, anglicanos emendata, aucta, &amp; illustrata notis</t>
  </si>
  <si>
    <t>C. Rigaud</t>
  </si>
  <si>
    <t>1-4</t>
  </si>
  <si>
    <t>BX 1076 A1 1705</t>
  </si>
  <si>
    <t>Œuvres, Pape Grégoire I</t>
  </si>
  <si>
    <t>Blackall, Offspring</t>
  </si>
  <si>
    <t>1706</t>
  </si>
  <si>
    <t>Fourteen sermons preach'd upon several occasions</t>
  </si>
  <si>
    <t>London</t>
  </si>
  <si>
    <t>Printed by J. Leake, for Walter Kettilby</t>
  </si>
  <si>
    <t>second edition</t>
  </si>
  <si>
    <t>BX 5133 B627 A6 J11 1706</t>
  </si>
  <si>
    <t>2e édition. Très courant.</t>
  </si>
  <si>
    <t>Anglais</t>
  </si>
  <si>
    <t>Dupasquier, Sébastien; Giovanni Manfré</t>
  </si>
  <si>
    <t>Summa theologiae Scotisticae: in qua ex fidei lumine. S. Scripturæ oraculis, ecclesiæ traditionibus, ac decretis, ex ss. pp. ac theologorum sententia, &amp; rectæ rationis ductu, religionis Christianæ mysteria, dogmata, sacramenta, &amp; leges breviter, &amp; scholasticè explicantur, &amp; propugnantur ad mentem Doctoris Subtilis</t>
  </si>
  <si>
    <t>Patavii</t>
  </si>
  <si>
    <t>apud Joannem Manfrè</t>
  </si>
  <si>
    <t>BR 75 D926 Z5 D931 1706</t>
  </si>
  <si>
    <t>Somme théologique Jean Duns Scot</t>
  </si>
  <si>
    <t>Holy Hearth Seminary, Halifax, N.S.Ainsi que l'inscription manuscrite Petit, Rome, 1868(?)</t>
  </si>
  <si>
    <t>Instructions theologiques et morales sur le symbole</t>
  </si>
  <si>
    <t>chez Charles Osmont</t>
  </si>
  <si>
    <t>BT 992 N642 1706</t>
  </si>
  <si>
    <t>Symbole</t>
  </si>
  <si>
    <t>Massoulié, Antonin</t>
  </si>
  <si>
    <t>1707</t>
  </si>
  <si>
    <t>Divus Thomas sui interpres de divina motione et lebertate creata</t>
  </si>
  <si>
    <t>Typis Komarek</t>
  </si>
  <si>
    <t>editio secunda</t>
  </si>
  <si>
    <t>BR 75 T463 Z5 M421 1707</t>
  </si>
  <si>
    <t>Saint Thomas, mouvement divin, liberté créatrice</t>
  </si>
  <si>
    <t>La première page du tome 1 de l'exemplaire du Fonds des Eudiste porte l'inscription manuscrite suivante Antoninos Massoulié, O.P. (1632-1706). Divus Thomas sui interpres de divina motione et lebertate creata. 1692. (2 vol. en un seul = 2e portf. 479)</t>
  </si>
  <si>
    <t>2e édition. 2 tomes en 1 volume. Sofia ne mentionne pas d'édition plus ancienne.</t>
  </si>
  <si>
    <t>1708</t>
  </si>
  <si>
    <t>Méditations sur les mystères de la foy</t>
  </si>
  <si>
    <t>chez Jean de Nully</t>
  </si>
  <si>
    <t>2-6</t>
  </si>
  <si>
    <t>nouvelle édition, revûë &amp; corrigée avec une très grande exactitude</t>
  </si>
  <si>
    <t>BX 2186 P977 1708 F</t>
  </si>
  <si>
    <t>Foi, méditations</t>
  </si>
  <si>
    <t>signature Panaget Ptre, ainsi que l'inscription manuscrite suivante Pour le Couvent de Rennes, Père Gabriel Ange de Rennes, Capucin lecteur de théologie.</t>
  </si>
  <si>
    <t>Existe d'autres éditions antérieures. Celle de 1708 se trouverait seulement à Toronto, UofT.</t>
  </si>
  <si>
    <t>Jean Damascène</t>
  </si>
  <si>
    <t>Discours ecclésiastiques et monastiques</t>
  </si>
  <si>
    <t>chez Jean Baptiste Coignard,</t>
  </si>
  <si>
    <t>BX 1913 D611 1708</t>
  </si>
  <si>
    <t>Œuvres Jean Damascène</t>
  </si>
  <si>
    <t>Il y aurait un autre exemplaire à Madrid.</t>
  </si>
  <si>
    <t>Lochon, Etienne</t>
  </si>
  <si>
    <t>Traité du secret de la confession: pour servir d'instruction aux confesseurs, &amp; pour rassurer les penitens</t>
  </si>
  <si>
    <t>chez Nicolas Simart</t>
  </si>
  <si>
    <t>BX 2264 L812 1708</t>
  </si>
  <si>
    <t>Confession</t>
  </si>
  <si>
    <t>L'exemplaire du Fonds des Eudistes porte une signature datée de 1782</t>
  </si>
  <si>
    <t>Instructions theologiques et morales, sur l'oraison dominicale, la salutation angelique, la sainte messe, et les autres prieres de l'Eglise</t>
  </si>
  <si>
    <t>B 1899 N642 I59o 1708</t>
  </si>
  <si>
    <t>Holy Heart Seminary, Halifax, N.S. Ainsi que la signature de J. Bitault, ptre.</t>
  </si>
  <si>
    <t>Avons édition 1740.</t>
  </si>
  <si>
    <t>Comitoli, Paolo</t>
  </si>
  <si>
    <t>1709</t>
  </si>
  <si>
    <t>Pauli Comitoli Perusini Societatis Jesu theologi, Responsa moralia in VII. libros digestaquibus, quæ in Christiani officii rationibus videntur ardua ac difficilia, enucleantur. Cum indice rerum præcipuarum quæ hoc volumine responsorum moralium continentur. Opus nunc denuò in lucem editi. Cui ad calcem adjectus est tractatus ejusdem auctoris cui titulus Doctrina de contracta universè ad scientiæ methodum revocato. In III. partes distributa</t>
  </si>
  <si>
    <t>apud Eustachium Herault, in Aula Palatii</t>
  </si>
  <si>
    <t>BJ 1240 C733 1709</t>
  </si>
  <si>
    <t>Oeuvres, Paolo Comitoli</t>
  </si>
  <si>
    <t>Un seul autre exemplaire à Loyola University.</t>
  </si>
  <si>
    <t>Locke, John</t>
  </si>
  <si>
    <t>1710</t>
  </si>
  <si>
    <t>An essay concerning humane understanding</t>
  </si>
  <si>
    <t>Printed for A. and J. Churchill, at the Black Swan in Pater-noster-Row, and Samuel Manship, at the Ship in Cornhill</t>
  </si>
  <si>
    <t>B 1290 1710</t>
  </si>
  <si>
    <t>Œuvre John Locke</t>
  </si>
  <si>
    <t>Massillon, Jean-Baptiste</t>
  </si>
  <si>
    <t>Sermons sur les Évangiles de Carême et sur quelques mystères de la Sainte Vierge: avec trois panégyriques; un sermon de vêture, un autre de profession de religieuse</t>
  </si>
  <si>
    <t>Trévoux</t>
  </si>
  <si>
    <t>chez Etienne Ganeau</t>
  </si>
  <si>
    <t>1, 3</t>
  </si>
  <si>
    <t>nouvelle édition, revûë, corrigée &amp; augmentée de plusieurs sermons</t>
  </si>
  <si>
    <t>BR 75 M417 S486 1710</t>
  </si>
  <si>
    <t>L'exemplaire du volume 1 du Fonds des Eudistes porte une note manuscrite en latin, datée de juillet 1874. Le volume 3 du Fonds des Eudistes porte la signature de Gedoüin, ainsi qu'une note manuscrite datée du 24 juin 1874.</t>
  </si>
  <si>
    <t>Nouvelle édition, mais Sofia ne donne pas d'édition antérieure. Pas tant d'éditions.</t>
  </si>
  <si>
    <t>Épictète</t>
  </si>
  <si>
    <t>1711</t>
  </si>
  <si>
    <t>Epicteti Manuale et sententiae: quibus accedunt Tabula Cebetis, &amp; alia affinis argumenti</t>
  </si>
  <si>
    <t>Traiecti Batauorum</t>
  </si>
  <si>
    <t>Ex officina Gulielmi Broedelet</t>
  </si>
  <si>
    <t>B 560 A8 M499 1711</t>
  </si>
  <si>
    <t>Œuvres Épictète</t>
  </si>
  <si>
    <t>Ex-libris Rev. Edmund Maturin. Ainsi qu'un tampon Holy Heart Seminary, Halifax, N.S.</t>
  </si>
  <si>
    <t>Retraite spirituelle pour les personnes religieuses, et pour celles qui aspirent à une plus grande perfection: de l'importance de se donner tout à Dieu &amp; sans reserve</t>
  </si>
  <si>
    <t>chez Jean-Baptiste Delespine</t>
  </si>
  <si>
    <t>BX 2350.5 N442 1711</t>
  </si>
  <si>
    <t>Retraite spirituelle</t>
  </si>
  <si>
    <t>Signature de Panaget, ptre</t>
  </si>
  <si>
    <t>Un autre exemplaire en Allemagne.</t>
  </si>
  <si>
    <t>Houdry, Vincent</t>
  </si>
  <si>
    <t>1712</t>
  </si>
  <si>
    <t>La bibliotheque des prédicateurs</t>
  </si>
  <si>
    <t>chez Antoine Boudet</t>
  </si>
  <si>
    <t>2, 9-20</t>
  </si>
  <si>
    <t>BV 4213 H836 1712</t>
  </si>
  <si>
    <t>Prédication</t>
  </si>
  <si>
    <t>Les exemplaires des volumes 9, 10, 11, 12, 13, 14, 15, 16, 17, 18, 19 et 20 du Fonds des Eudistes portent un tampon Holy Heart' Seminary, N.S. Les volumes 9, 10 et 11 portent la signature de C. Richard, curé. Le tome second porte un tampon Seminarium S.S. Cordis Jesu, Charlesbourg. Un deuxième tampon de Scolasticat Saint-Jean-Eudes, Bibliothèque. Un autre tampon de Congrégation de Jésus et Marie, Maison de Lugon. Ainsi que la signature de Gaultier, ptre.</t>
  </si>
  <si>
    <t>Segneri, Paolo</t>
  </si>
  <si>
    <t>1713</t>
  </si>
  <si>
    <t>Meditations sur des passages choisis de l'Ecriture Sainte, pour tous les jours de l'année</t>
  </si>
  <si>
    <t>chez Le Conte &amp; Montalant</t>
  </si>
  <si>
    <t>BX 2183 S454 1713 F</t>
  </si>
  <si>
    <t>Signature de Panaget, ptre. Ainsi qu'un inscription manuscrite Asceteri Rhedonensis soc. Jesus, 1723.</t>
  </si>
  <si>
    <t>Crasset, Jean</t>
  </si>
  <si>
    <t>1714</t>
  </si>
  <si>
    <t>La douce et sainte mort</t>
  </si>
  <si>
    <t>Jean-Baptiste Delespine</t>
  </si>
  <si>
    <t>BT 825 C894 1714</t>
  </si>
  <si>
    <t>Francisci Sylvii a Brania comitis, S. theologiae doctoris in Academia Duacena, Opera omnia: sex tomis comprehensa</t>
  </si>
  <si>
    <t>apud Petrum Augustinum Le Mercier</t>
  </si>
  <si>
    <t>editio novissima</t>
  </si>
  <si>
    <t>BR 75 T463 S955 S985 1714</t>
  </si>
  <si>
    <t>Œuvres Franciscus Sylvius</t>
  </si>
  <si>
    <t>Les exemplaires du Fonds des Eudistes portent un Ex-Libris Mario Coëstie (?) presbyteri, 1814. Un tampon Seminarium S.S. Cordis Jesu, Charlesbourg. Un tampon Scolasticat Saint-Jean Eudes, Bibliothèque. Ainsi qu'un Ex-Libris Josephi Gombault presbyteri nec non ecclesia parochialis Dionisii jargoliensis rectoris.</t>
  </si>
  <si>
    <t>Richard, Jean</t>
  </si>
  <si>
    <t>1715</t>
  </si>
  <si>
    <t>Exhortations morales sur la sainteté, les devoirs, les dangers de la vie religieuse, partagées en plusieurs discours, pour servir de supplément au dictionnaire moral, avec d'autres exhortations sur l'administration des Sacremens</t>
  </si>
  <si>
    <t>chez Louis Guérin</t>
  </si>
  <si>
    <t>6</t>
  </si>
  <si>
    <t>BV 4502 R512 1715</t>
  </si>
  <si>
    <t>Exhortations morales</t>
  </si>
  <si>
    <t>Ce serait le volume 6, en supplément, de La science universelle de la chaire, ou dictionnaire moral. Il y aurait 2 autres exemplaires en France.</t>
  </si>
  <si>
    <t>Rodríguez, Alfonso</t>
  </si>
  <si>
    <t>Pratique de la perfection chrestienne</t>
  </si>
  <si>
    <t>chez Michel David</t>
  </si>
  <si>
    <t>BX 2349 R696 1715 F</t>
  </si>
  <si>
    <t>Perfection</t>
  </si>
  <si>
    <t>Ex-libris de F. X. Bossé, prêtre. La signature de Jo Rairenne, ptre. Ainsi que celle de Bedard, prêtre. Et un tampon de Renauld, prêtre.</t>
  </si>
  <si>
    <t>1717</t>
  </si>
  <si>
    <t>La manière de se préparer à la mort pendant la vie: qui peut servir pour une retraite de huit jours</t>
  </si>
  <si>
    <t>deuxième édition réveuë, corrigée &amp; augmentée</t>
  </si>
  <si>
    <t>BL 504 N442 1717</t>
  </si>
  <si>
    <t>Duguet, Jacques Joseph</t>
  </si>
  <si>
    <t>1718</t>
  </si>
  <si>
    <t>Traitté des scrupules de leurs causes: de leurs especes, de leurs suites dangereuses, de leurs remedes généraux &amp; particuliers</t>
  </si>
  <si>
    <t>chez Jacques Estienne</t>
  </si>
  <si>
    <t>BJ 1471 D868 1718</t>
  </si>
  <si>
    <t>Scrupules</t>
  </si>
  <si>
    <t>inscription manuscrite Sr. Ste Thérèse</t>
  </si>
  <si>
    <t>Fénelon, François de Salignac de La Mothe-</t>
  </si>
  <si>
    <t>1719</t>
  </si>
  <si>
    <t>Sentimens de piété: où il est traité de la necessité de connaître &amp; d'aimer Dieu; de l'obéissance qui lui est düe; de sa sainteté, etc., et de plusieurs matières des plus importantes, &amp; des plus nécessaires pour la conduite des moeurs &amp; de la vie intérieure</t>
  </si>
  <si>
    <t>chez François Babuty</t>
  </si>
  <si>
    <t>nouvelle édition augmentée &amp; bien plus exacte que la précédente</t>
  </si>
  <si>
    <t>BX 2349 F332 1719</t>
  </si>
  <si>
    <t>Vie spirituelle</t>
  </si>
  <si>
    <t>Retraite selon l'esprit et la methode de Saint Ignace pour Les ecclesiastiques</t>
  </si>
  <si>
    <t>chez Louis Guerin</t>
  </si>
  <si>
    <t>BX 1912.5 N442 1719</t>
  </si>
  <si>
    <t>Retraite, Saint Ignace</t>
  </si>
  <si>
    <t>signature de J. Levêque, ptre</t>
  </si>
  <si>
    <t>Charlas, Antonio</t>
  </si>
  <si>
    <t>1720</t>
  </si>
  <si>
    <t>Tractatus de libertatibus ecclesiae gallicanae</t>
  </si>
  <si>
    <t>chez Emery, père, Emery fils, Saugrain l'aîné, P. Martin</t>
  </si>
  <si>
    <t>editio tertia ex autographo autoris locupletior, &amp; emendatior</t>
  </si>
  <si>
    <t>BX 1529 C474 1720</t>
  </si>
  <si>
    <t>Gallicanisme, église de France</t>
  </si>
  <si>
    <t>tampon P. Mac Naméé</t>
  </si>
  <si>
    <t>Les colloques du calvaire ou méditations sur la passion de notre Seigneur Jésus-Christ en forme d'entretiens pour chaque jour du mois</t>
  </si>
  <si>
    <t>BX 2159 P3 C858 1720</t>
  </si>
  <si>
    <t>Holy Heart Seminary, Halifax, N.S. ainsi que le signature Mlle petitpainfille rüe Vasselot à Rennes</t>
  </si>
  <si>
    <t>Fleury, Claude</t>
  </si>
  <si>
    <t>Histoire ecclesiastique</t>
  </si>
  <si>
    <t>2-20</t>
  </si>
  <si>
    <t>revû, &amp; corrigé par l'auteur</t>
  </si>
  <si>
    <t>BR 143 F618 1720b</t>
  </si>
  <si>
    <t>Ex-Libris et une signature de Al. Mailloux, prêtre. La signature de D. M. Jaerau(?). Une inscription manuscrite Au Séminaire de Québec. Les tomes 2 à 4 portent la signature de P.D. DuBois. Les volumes 2 à 6 portent aussi l'inscription, D.L. Ptre.</t>
  </si>
  <si>
    <t>1721</t>
  </si>
  <si>
    <t>Sancti Anselmi ex Beccensi abbate Cantuariensis archiepiscopi Operanec non Eadmeri monachi Cantuariensis Historia novorum, et alia opuscula</t>
  </si>
  <si>
    <t>sumptibus Montalant, ad Ripam PP. Augustinianorum, prope Pontem S. Michaëlis</t>
  </si>
  <si>
    <t>secunda editio, correcta &amp; aucta</t>
  </si>
  <si>
    <t>BR 75 A618 A6 M762 1721</t>
  </si>
  <si>
    <t>Œuvres, Saint Anselme</t>
  </si>
  <si>
    <t>Holy Heart Seminary, Halifax, N.S., une inscription D.I. 12, ainsi qu'une note manuscrite raturée</t>
  </si>
  <si>
    <t>Extraits en un volume.</t>
  </si>
  <si>
    <t>Thiers, Jean-Baptiste</t>
  </si>
  <si>
    <t>Traitez des cloches et de la Sainteté de l'offrande du pain et du vin aux messes des morts, non confondu avec le pain et le vin qu'on offroit sur les tombeaux</t>
  </si>
  <si>
    <t>J. de Nully</t>
  </si>
  <si>
    <t>CC 200 T438 1721</t>
  </si>
  <si>
    <t>Holy Heart Seminary, Halifax, N.S. et un tampon effacé mentionnant du Sacré Coeur de Jésus. Il y a également une signature Steph.? Ant. Tabary? Presbyter Parisinus 1749.</t>
  </si>
  <si>
    <t>1723</t>
  </si>
  <si>
    <t>Continuation des essais de morale</t>
  </si>
  <si>
    <t>Guillaume Desprez et Jean Desessartz</t>
  </si>
  <si>
    <t>nouvelle édition, augmentée des épitres &amp; évangiles en leur entier, avec une table des matières</t>
  </si>
  <si>
    <t>BJ 1242 N642c 1723</t>
  </si>
  <si>
    <t>Avons tome 11. Pas clair qu'il y ait des tomes.</t>
  </si>
  <si>
    <t>1724</t>
  </si>
  <si>
    <t>Nouvel abrégé des méditations du Père Louis du Pont ou L'art de méditer, réduit dans une pratique aisée</t>
  </si>
  <si>
    <t>Nancy</t>
  </si>
  <si>
    <t>chez Jean-Bapt. Cusson</t>
  </si>
  <si>
    <t>2-3</t>
  </si>
  <si>
    <t>nouvelle édition, revüe &amp; corrigée par l'auteur ; avec une retraite de huit jours</t>
  </si>
  <si>
    <t>BX 2186 P977 1724</t>
  </si>
  <si>
    <t>Le volume 2 du Fonds des Eudistes porte la signature de Panaget Ptre, ainsi qu'un tampon Holy Heart Seminary, Halifax, N.S. A la fin du livre, une inscription Ce livre appartient à meme Laura? Le volume 3 du Fonds des Eudistes porte un tampon Holy Heart Seminary, Halifax, N.S. Ainsi que l'inscription manuscrite De la Bibliothèque des ... Carmélites du St .... de Rennes.</t>
  </si>
  <si>
    <t>chez Montalant</t>
  </si>
  <si>
    <t>BX 2183 S454 1724 F</t>
  </si>
  <si>
    <t>signature de Panaget, ptre. Ainsi que des inscriptions raturées</t>
  </si>
  <si>
    <t>1725</t>
  </si>
  <si>
    <t>Instructions theologiques et morales, sur les sacremens</t>
  </si>
  <si>
    <t>chez Guillaume Desprez et Jean Desessartz</t>
  </si>
  <si>
    <t>B 1899 N642 I59 1725</t>
  </si>
  <si>
    <t>Avons aussi édition 1704.</t>
  </si>
  <si>
    <t>Nieuwentyt, Bernard</t>
  </si>
  <si>
    <t>L'Existence de Dieu, démontrée par les merveilles de la nature, en trois parties: où l'on traite de la structure du corps de l'homme, des élémens, des astres, &amp; de leurs divers effets, avec des figures en taille-douce</t>
  </si>
  <si>
    <t>Jacques Vincent</t>
  </si>
  <si>
    <t>BT 100 N682 1725</t>
  </si>
  <si>
    <t>Existence de Dieu</t>
  </si>
  <si>
    <t>Reliure de l'époque, dos richement orné.</t>
  </si>
  <si>
    <t>Pouget, François-Aimé</t>
  </si>
  <si>
    <t>Institutiones Catholicæ in modum catecheseos: in quibus quidquid ad religionis historiam &amp; ecclesiæ dogmata, mores, sacramenta, preces, usus &amp; ceremonias pertinet, totum id brevi compendio ex sacris fontibus Scripturæ &amp; traditionis explanatur</t>
  </si>
  <si>
    <t>apud Nicolaum Simart</t>
  </si>
  <si>
    <t>BX 1962 P872 1725 L</t>
  </si>
  <si>
    <t>Catholique, doctrines</t>
  </si>
  <si>
    <t>Avons autre édition. Aussi édition française</t>
  </si>
  <si>
    <t>Salo, Alessio de</t>
  </si>
  <si>
    <t>Le chemin assuré du Paradis: qui consiste dans l'intelligence &amp; la pratique de ces paroles de Jésus-Christ: Si quelqu'un veut venir après moi qu'il renonce à soi-même, qu'il porte sa croix &amp; me suive. S. Luc Chapitre 9. v. 23: ouvrage très utile à non seulement à ceux qui tendent à la perfection mais à tout ceux qui veulent travailler efficacement à leur salut</t>
  </si>
  <si>
    <t>chez Claude Jean-Baptiste Hérissant</t>
  </si>
  <si>
    <t>BX 2349 S173 1725</t>
  </si>
  <si>
    <t>Salut</t>
  </si>
  <si>
    <t>Deux autres exemplaires: Fribourg et BNF.</t>
  </si>
  <si>
    <t>1728</t>
  </si>
  <si>
    <t>Principes et regles de la vie chrétienne</t>
  </si>
  <si>
    <t>chez Jean Mariette</t>
  </si>
  <si>
    <t>BX 2349 B697 1728 F</t>
  </si>
  <si>
    <t>Holy Heart Seminary, Halifax, N.S. Ainsi que la signature de Panaget, ptre</t>
  </si>
  <si>
    <t>Ducos, Jean Charles</t>
  </si>
  <si>
    <t>Le pasteur apostolique: enseignant les fidelles par des instructions familieres, dressées en forme de catechisme, sur les plus hautes maximes &amp; les plus solides verités du christianisme, sur tous les devoirs du chrêtien, selon les regles de l'ecriture &amp; des conciles, la doctrine des peres, les sentimens de S. Thomas, &amp; les exemples de Jesus-Christ &amp; des saints; pour l'usage des predicateurs apostoliques, des missionnaires, &amp; particulierement des pasteurs &amp; de leurs brebis</t>
  </si>
  <si>
    <t>chez J. Guillemette</t>
  </si>
  <si>
    <t>nouvelle edition, plus exacte que les précedentes</t>
  </si>
  <si>
    <t>BV 4016 D841 1728</t>
  </si>
  <si>
    <t>Laval est la seule à la posséder selon Sofia.</t>
  </si>
  <si>
    <t>Explication des qualitez ou des caractères que S. Paul donne à la charité</t>
  </si>
  <si>
    <t>chez Henry van der Hagen</t>
  </si>
  <si>
    <t>nouvelle édition revue, corrigée &amp; augmentée</t>
  </si>
  <si>
    <t>BS 2655 L6 D868 1728</t>
  </si>
  <si>
    <t>Charité, Saint Paul</t>
  </si>
  <si>
    <t>Holy Heart Seminary, Halifax. N.S.</t>
  </si>
  <si>
    <t>Explication du mystere de la passion de Notre-Seigneur Jesus-Christ: suivant la concorde</t>
  </si>
  <si>
    <t>chez Jacques Estienne et François Babuty</t>
  </si>
  <si>
    <t>BT 430 D868c 1728</t>
  </si>
  <si>
    <t>Holy Heart Seminary, Halifax, N.S. et un paragraphe illisible écrit à la main sur les pages liminaires.</t>
  </si>
  <si>
    <t>Le Pelletier, Claude</t>
  </si>
  <si>
    <t>1729</t>
  </si>
  <si>
    <t>Traité de la charité envers le prochain, et de ses vrais caracteres, tiré des livres saints: dans lequel on expose, par les propres paroles de l'ecriture sainte, nos devoirs généraux &amp; particuliers à l'égard du prochain</t>
  </si>
  <si>
    <t>chez J. B. Lamesle et Henry</t>
  </si>
  <si>
    <t>BV 4639 L595 1729</t>
  </si>
  <si>
    <t>Charité</t>
  </si>
  <si>
    <t>Holy Heart Seminary, Halifax, N.S. L'inscription manuscrite De la Bibliothèque des ... Carmélite de Rennes. Ainsi que l'inscription le 21 aoust Lamerre de Chantale.</t>
  </si>
  <si>
    <t>1730</t>
  </si>
  <si>
    <t>Biblia Sacra vulgatae editionis, Sixti V. Pontificis Max. jussu recognita, et Clementis VIII auctoritate edita; versiculis distincta argumentis ad singula capita, indicibusque epistolarum, evangeliorum ac rerum, nec non prolegomenis necessarioribus illustrata quorum catalogum versa pagina tenet</t>
  </si>
  <si>
    <t>apud Christophorum Zane</t>
  </si>
  <si>
    <t>editio novissima accuratè correcta</t>
  </si>
  <si>
    <t>BS 75 1730</t>
  </si>
  <si>
    <t>Bible, Vulgate</t>
  </si>
  <si>
    <t xml:space="preserve"> Holy Heart Seminary, Halifax, N.S. Ainsi que l'inscription manuscrite Libraria della Canonica</t>
  </si>
  <si>
    <t>Avons édition 1691.</t>
  </si>
  <si>
    <t>Meditations pour les retraites sur differens sujets, propres aux religieuses, &amp; à toutes les personnes spirituelles</t>
  </si>
  <si>
    <t>chez J. B. Cusson</t>
  </si>
  <si>
    <t>sixième edition augmentée d'une retraite de dix jours sur le Pseaume VI. Domine, ne in furore; &amp; d'un exercice de pieté pour passer saintement la journée</t>
  </si>
  <si>
    <t>BX 2375 M491 1730</t>
  </si>
  <si>
    <t>Retraites</t>
  </si>
  <si>
    <t>Inscription manuscrite Ce livre est du premier Monastère de la visitation Ste. Marie de Rennes. Ainsi que l'inscription Par le Père Auvillon Minime</t>
  </si>
  <si>
    <t>Calmet, Augustin</t>
  </si>
  <si>
    <t>Dictionnaire historique, critique, chronologique, geographique et litteral de la Bible: enrichi de plus de trois cent figures en taille-douce, qui représentent les antiquitez judaïques</t>
  </si>
  <si>
    <t>chez Emery, Saugrain, Pierre Martin</t>
  </si>
  <si>
    <t>nouvelle édition revue, corrigée, et augmentée, dans laquelle le supplément a été exactement refondu</t>
  </si>
  <si>
    <t>BS 440 C164 1730</t>
  </si>
  <si>
    <t>Bible, dictionnaire</t>
  </si>
  <si>
    <t>Ex-libris et la signature de Auguste Bon Fois Gardin - De Lapillardière. Un tampon Bibli. Presb. Miss. Rhedon. Ainsi qu'un tampon Scolasticat Saint-Jean Eudes - Bibliothèque.</t>
  </si>
  <si>
    <t>Instructions théologiques et morales sur le premier commandement du Décalogue, où il est traité de la foi, de l'espérance, &amp; de la charité</t>
  </si>
  <si>
    <t>B 1899 N642 I59 1730</t>
  </si>
  <si>
    <t>Premier commandement</t>
  </si>
  <si>
    <t>Holy Heart Seminary, Halifax, N.S. Le tome premier porte la signature de Mademoiselle De Fairfield</t>
  </si>
  <si>
    <t>L'instruction du confesseur ou La methode pratique du confessional</t>
  </si>
  <si>
    <t>chez Pierre Valfray</t>
  </si>
  <si>
    <t>BJ 1244 S454 1730 F</t>
  </si>
  <si>
    <t>vignette de libraire A Paris, chez Humblot, Libraire, rue S. Jacques, entre la rue du Plâtre &amp; la rue des Noyers, près S. Ives</t>
  </si>
  <si>
    <t>1731</t>
  </si>
  <si>
    <t>Explication du mystere de la passion de Notre-Seigneur Jesus-Christ, suivant la Concorde. Jesus-Christ acusé devant Pilate</t>
  </si>
  <si>
    <t>chez Vander Haghen</t>
  </si>
  <si>
    <t>BT 430 D868 1731</t>
  </si>
  <si>
    <t>Signature de Madame de Glairon, .... 24 aoust, 1781. L'inscription manuscrite Par Duguet. Ainsi qu'un tampon Holy Heart Seminary, Halifax, N.S.</t>
  </si>
  <si>
    <t>Avons diverses éditions dans le fonds des Eudistes</t>
  </si>
  <si>
    <t>Le tombeau de Jesus-Christ, ou Explication du mystere de la sepulture suivant la concorde</t>
  </si>
  <si>
    <t>chez la Veuve Foppens</t>
  </si>
  <si>
    <t>BT 468 D868 1731</t>
  </si>
  <si>
    <t>Jésus-Christ, tombeau</t>
  </si>
  <si>
    <t>Signature de Madame de Glairon, une inscription manuscrite Par Duguet, ainsi qu'un tampon Holy Heart Seminary, Halifax, N.S.</t>
  </si>
  <si>
    <t>Explication du mystere de la passion de Notre-Seigneur Jesus-Christ, suivant la concorde. Jesus crucifié contenant les blasphêmes des passans, &amp; les saintes femmes</t>
  </si>
  <si>
    <t>nouvelle édition, revûë &amp; corrigée</t>
  </si>
  <si>
    <t>BT 430 D868e 1731</t>
  </si>
  <si>
    <t>signature de Madame de Glairon, une inscription manuscrite Par Duguet, ainsi qu'un tampon Holy Heart Seminary, Halifax, N.S.</t>
  </si>
  <si>
    <t>Gonnelieu, Jérôme de</t>
  </si>
  <si>
    <t>De la presence de Dieu, qui renferme tous les principes de la vie interieure</t>
  </si>
  <si>
    <t>chez Josse</t>
  </si>
  <si>
    <t>BV 4817 G639 1731</t>
  </si>
  <si>
    <t xml:space="preserve"> Holy Heart Seminary, Halifax, N.S. Ainsi que l'inscription manuscrite Ce livre de la présence de dieu, apartient a Madelle veuve Le Breton marchande, rue ... proche la place Ste Anne à Renne, ce 20 mars 1736.</t>
  </si>
  <si>
    <t>Les exercices de la vie interieure, ou l'esprit interieur dont on doit animer ses actions durant le jour, avec une instruction facile pour l'oraison; &amp; la pratique des vertus, &amp; des devoirs de son état</t>
  </si>
  <si>
    <t>chez Jean-Baptiste De L'Epine</t>
  </si>
  <si>
    <t>neuvième edition</t>
  </si>
  <si>
    <t>BV 4817 G639e 1731</t>
  </si>
  <si>
    <t>note manuscrite ""Seigneur faites moy La grace d'estre toute ma vie si attantif et si en garde contre Les pièges de L'ennemi de mon salut que je ne meur pas dans vôtre disgrace et qu'il n'ait jamais La malignie satisfaction de dire qu'il ma vaincu. Mon divin sauveur faite moy La grace de ne me james dementir en vôtre service et de perseverer jusque La fin dans vôtre saint amour""""</t>
  </si>
  <si>
    <t>La bibliothèque des prédicateurs</t>
  </si>
  <si>
    <t>Fr. Bruyset</t>
  </si>
  <si>
    <t>1-8,11, 22</t>
  </si>
  <si>
    <t>BV 4213 H836 1731</t>
  </si>
  <si>
    <t>Les exemplaires du Fonds des Eudistes portent un tampon Holy Heart' Seminary, N.S. Les volumes 3, 14 et 15 portent une signature (Guyman?)</t>
  </si>
  <si>
    <t>Menochio, Giovanni Stefano</t>
  </si>
  <si>
    <t>R.P. Joan. Stephani Menochii doctoris theologi, è Societate Jesu, Commentarii totius s. Scripturæ, ex optimis quibusque Authoribus collecti</t>
  </si>
  <si>
    <t>sumptibus Petri Valfray</t>
  </si>
  <si>
    <t>editio novissima, diligenter recognita et emendata, duobus tomis comprehensa. Opus Sanè theologis et concionatoribus maximè utile &amp; pernecessarium</t>
  </si>
  <si>
    <t>BS 485 M547 1731</t>
  </si>
  <si>
    <t>Bible, commentaire</t>
  </si>
  <si>
    <t>Tampon Holy Heart Seminary, Halifax, N.S.  Tampon Maison St-Martin, Rennes et Holy Heart Seminary, Halifax, N.S.  Signatures A.I. 5 et A.I. 1  L'ex-libris est daté de 1769</t>
  </si>
  <si>
    <t>Instructions générales en forme de catéchisme, où l'on explique en abrégé, par l'Écriture Sainte &amp; par la tradition, l'histoire &amp; les dogmes de la religion, la morale chrétienne, les sacrements, les prières, les cérémonies &amp; les usages de l'Église</t>
  </si>
  <si>
    <t>BX 1962 P872 1731</t>
  </si>
  <si>
    <t>Eglise catholique, doctrines</t>
  </si>
  <si>
    <t>Inscriptions manuscrites sur une page liminaire</t>
  </si>
  <si>
    <t>Avons autre édition. Avons édition latine 1725.</t>
  </si>
  <si>
    <t>1732</t>
  </si>
  <si>
    <t>Explication du mystère de la passion de notre-seigneur Jésus-Christ, suivant la concorde: le portement de la croix, &amp; le crucifiement de Jésus-Christ</t>
  </si>
  <si>
    <t>BT 430 D868 1732</t>
  </si>
  <si>
    <t>Holy Heart Seminary, Halifax, N.S. Ainsi que la signature de Panaget, Ch. ptre.</t>
  </si>
  <si>
    <t>Avons autres éditions dans le fonds des Eudistes.</t>
  </si>
  <si>
    <t>R.P. Corn. Cornelii a Lapide, Societatis Jesu, Commentaria in Vetus et Novum Testamentum</t>
  </si>
  <si>
    <t>Coloniae &amp; Lugduni</t>
  </si>
  <si>
    <t>apud fratres de Tournes</t>
  </si>
  <si>
    <t>1-11</t>
  </si>
  <si>
    <t>ultima editio aucta, recognita, à multis mendis purgata, &amp; XI. voluminibus comprehensa</t>
  </si>
  <si>
    <t>BS 485 L313 1732</t>
  </si>
  <si>
    <t>Bible, commentaire, Lapide</t>
  </si>
  <si>
    <t xml:space="preserve"> Tampon Scolasticat Saint-Jean Eudes Bibliothèque</t>
  </si>
  <si>
    <t>Laurens, André</t>
  </si>
  <si>
    <t>Biblia Sacra vulgatae editionis: Sixti V. Pontif. Max. jussu recognita Clementis VIII. auctoritate edita, atque versiculis distincta</t>
  </si>
  <si>
    <t>sumptibus Andreæ Laurens</t>
  </si>
  <si>
    <t>BS 75 1732</t>
  </si>
  <si>
    <t>Bibliothèque des Pères, Bathurst, N.B. La signature de F. Ruffelet, ainsi que la signature de Lecaillet, J. M. A., au Séminaire d'Issy, 1837.</t>
  </si>
  <si>
    <t>Croiset, Jean</t>
  </si>
  <si>
    <t>1733</t>
  </si>
  <si>
    <t>Exercices de piété pour tous les jours de l'année: contenant l'explication du Myftère, ou la vie du Saint de chaque jour; avec des réflexions sur l'Épître, &amp; une méditation fur l'Évangile de la meffe, &amp; quelques pratiques de piété propres à toutes formes de perfonnes</t>
  </si>
  <si>
    <t>chez Jean-Marie Bruyset</t>
  </si>
  <si>
    <t>1-9, 12</t>
  </si>
  <si>
    <t>BX 2170 C55 C942e</t>
  </si>
  <si>
    <t>Piété, année liturgique</t>
  </si>
  <si>
    <t xml:space="preserve"> tampons suivants ""Holy Heart Seminary, Halifax, N.S."" et Congrégation de Jésus et Marie, Monastère du Sacré-Cœur de Jésus""  L'exemplaire d'Avril (Troisième édition - 1733) porte l'information suivante Ce livre appartient à Madame Journée hôtel ...""""</t>
  </si>
  <si>
    <t>Vérifier si autre édition dans le fonds des Eudistes.</t>
  </si>
  <si>
    <t>Jégou, Jean</t>
  </si>
  <si>
    <t>Meditations a l'usage des retraites</t>
  </si>
  <si>
    <t>Rennes</t>
  </si>
  <si>
    <t>chez Nicolas Devaux</t>
  </si>
  <si>
    <t>sixième edition revûës, corrigées &amp; augmentées par R. P. M *** de la même compagnie</t>
  </si>
  <si>
    <t>BX 2177 J47 1733</t>
  </si>
  <si>
    <t>L'exemplaire du Fonds des Eudistes porte Unus Ex Libris Blasii petri pagnon... 1735.</t>
  </si>
  <si>
    <t>Assez rare d'après Sofia et nous aurions peut-être la plus ancienne édition, mais si c'est la 6e.</t>
  </si>
  <si>
    <t>Busenbaum, Hermann</t>
  </si>
  <si>
    <t>1734</t>
  </si>
  <si>
    <t>Medulla theologiae moralis</t>
  </si>
  <si>
    <t>apud Joannem Manfrè</t>
  </si>
  <si>
    <t>editio nona Patavina</t>
  </si>
  <si>
    <t>BR 75 B977 M493 1734</t>
  </si>
  <si>
    <t>Signature Rev. P. M. Holden, The ""Tenedos"" 1861. Ainsi qu'une inscription manuscrite Francis Gazateer ...(?)""</t>
  </si>
  <si>
    <t>Treuvé, Simon Michel</t>
  </si>
  <si>
    <t>Instruction sur les dispositions qu'on doit apporter aux sacremens de penitence et d'Eucharistie: tirée de l'Ecriture sainte, des saints peres, &amp; de quelques autres saints auteurs: où les fideles apprendront la conduite qu'ils doivent observer à l'égard de ces deux sacremens: avec un examen de conscience fort utile pour les personnes qui ont dessein de faire une confession generale</t>
  </si>
  <si>
    <t>nouvelle edition, revûe, corrigée, &amp; augmentée</t>
  </si>
  <si>
    <t>BT 800 T811 1734</t>
  </si>
  <si>
    <t>Sacrement, pénitence, eucharistie</t>
  </si>
  <si>
    <t>Inscription manuscrite La Feuillée, 1742. Ainsi que l'inscription manuscrite Dép. 359.</t>
  </si>
  <si>
    <t>1735</t>
  </si>
  <si>
    <t>Vita et doctrina Jesu Christi, ex quatuor evangelistis collecta, et in meditationum materiam ad singulos totius anni dies distributa</t>
  </si>
  <si>
    <t>apud Joannem Baptistam Verdussen</t>
  </si>
  <si>
    <t>BT 306.38 A946 1735</t>
  </si>
  <si>
    <t>Jésus-Christ</t>
  </si>
  <si>
    <t xml:space="preserve"> Congrégation de Jésus et Marie, Monastère du Sacré Coeur de Jésus. Ainsi qu'un Ex-Libris daté de juin 1747</t>
  </si>
  <si>
    <t>Avons version latine 1679</t>
  </si>
  <si>
    <t>chez Charles-Jean-Baptiste Delespine</t>
  </si>
  <si>
    <t>nouv. éd.</t>
  </si>
  <si>
    <t>BT 825 C894 1735</t>
  </si>
  <si>
    <t>Conferences ecclesiastiques de Paris, sur le mariage: où l'on concilie la discipline de l'Eglise avec la jurisprudence du royaume de France</t>
  </si>
  <si>
    <t>chez la veuve Estienne</t>
  </si>
  <si>
    <t>BX 2250 E312 1735</t>
  </si>
  <si>
    <t>Mariage</t>
  </si>
  <si>
    <t>Tampon Bibliothèque C.S.A.</t>
  </si>
  <si>
    <t>Discours ecclésiastiques et monastiques</t>
  </si>
  <si>
    <t>chez P. G. Le Mercier</t>
  </si>
  <si>
    <t>BX 1913 D611 1735</t>
  </si>
  <si>
    <t>Discours</t>
  </si>
  <si>
    <t>Holy Heart Seminary, Halifax, N.S. Ainsi que l'inscription manuscrite P Victorin de Rennes, capucin</t>
  </si>
  <si>
    <t>Serait plutôt rare.</t>
  </si>
  <si>
    <t>Sermons sur les Evangiles de l'Avent et du Carême, et sur divers sujets de morale: avec les mysteres de N. Seigneur, &amp; de la Ste Vierge; trois panégyriques, un sermon de vêture, un autre de profession de religieuse, &amp; plusieurs oraisons funébres</t>
  </si>
  <si>
    <t>BR 75 M417 S4862 1735</t>
  </si>
  <si>
    <t>L'exemplaire du volume 4 du Fonds des Eudistes porte un Ex-Libris manuscrit de R. P. Verde, augustiani, 1749. Ainsi qu'une inscription manuscrite Bibliothecae Augustinianorum Rhedonensium, 1750.</t>
  </si>
  <si>
    <t>Faudra vérifer, il y a beaucoup de sermons de Massillon dans le fonds des Eudistes.</t>
  </si>
  <si>
    <t>1736</t>
  </si>
  <si>
    <t>Traité des principes de la foy chrétienne</t>
  </si>
  <si>
    <t>chez Hippolyte-Louis Guérin</t>
  </si>
  <si>
    <t>BT 1100 D868 1736</t>
  </si>
  <si>
    <t>Foi</t>
  </si>
  <si>
    <t>Terrasson, André</t>
  </si>
  <si>
    <t>Sermons du feu Pere Terrasson, prêtre de l'oratoire</t>
  </si>
  <si>
    <t>chez François Babuty</t>
  </si>
  <si>
    <t>nouvelle edition, revue, et plus éxacte que la précédente</t>
  </si>
  <si>
    <t>BV 4277 T324 1736</t>
  </si>
  <si>
    <t>1737</t>
  </si>
  <si>
    <t>Traité des principes de la foi chrétienne</t>
  </si>
  <si>
    <t>G. Cavelier</t>
  </si>
  <si>
    <t>BT 1100 D868 1737</t>
  </si>
  <si>
    <t>Holy Heart Seminary, Halifax, N.S. Ainsi qu'une inscription manuscrite.</t>
  </si>
  <si>
    <t>Avrillon, Jean-Baptiste-Élie</t>
  </si>
  <si>
    <t>1738</t>
  </si>
  <si>
    <t>Sentimens sur la dignité de l'ame, la necessité de l'adoration, les avantages des afflictions, et sur l'abandon de Dieu</t>
  </si>
  <si>
    <t>chez la veuve Le Mercier</t>
  </si>
  <si>
    <t>BV 4817 A963 1738</t>
  </si>
  <si>
    <t>L'exemplaire du Fonds des Eudistes porte une signature raturée. Une note manuscrite Ce livre appartient à l'abbé Rousseaux de St Jean St François. Ainsi que la note manuscrite Collationné; trouvé entier.""</t>
  </si>
  <si>
    <t>1739</t>
  </si>
  <si>
    <t>Les souffrances de Nôtre-Seigneur Jesus-Christ pendant sa passion</t>
  </si>
  <si>
    <t>chez les Freres Bruyset</t>
  </si>
  <si>
    <t>nouvelle edition, revûë &amp; corrigée</t>
  </si>
  <si>
    <t>BT 430 T452 1739 F</t>
  </si>
  <si>
    <t>L'exemplaire tome 3 du Fonds des Eudistes porte un tampon Holy Heart Seminary, Halifax, N.S. et une signature Panaget, ptre</t>
  </si>
  <si>
    <t>1740</t>
  </si>
  <si>
    <t>Biblia sacra Vulgatæ editionis: Sixti V. &amp; Clementis VIII. Pont. Max. auctoritate recognita, cum indicibus etiam plantinianis. Editio nova. Notis chronologicis, historicis et geographicis, illustrata</t>
  </si>
  <si>
    <t>editio nova</t>
  </si>
  <si>
    <t>BS 75 1740b</t>
  </si>
  <si>
    <t>Holy Heart Seminary Halifax, N.S.</t>
  </si>
  <si>
    <t>Avons aussi édition 1774</t>
  </si>
  <si>
    <t>Lancellotti, Giovanni Paolo</t>
  </si>
  <si>
    <t>Institutiones juris canonici: quibus jus pontificium singulari methodo comprehenditur</t>
  </si>
  <si>
    <t>ex Typographia Balleoniana</t>
  </si>
  <si>
    <t>BQV 168 1740</t>
  </si>
  <si>
    <t>L'exemplaire du Fonds des Eudistes porte l'Ex-libris Cavoli Can. Barabuglini. La signature de Paul Petit... 1865. Ainsi qu'un tampon Holy Heart Seminary, Halifax, N.S.</t>
  </si>
  <si>
    <t>Instructions théologiques et morales, sur l'oraison dominicale, la salutation angélique, la Sainte Messe, et les autres prières de l'Eglise</t>
  </si>
  <si>
    <t>B 1899 N642 I59o 1740</t>
  </si>
  <si>
    <t>Avons édition 1708</t>
  </si>
  <si>
    <t>1741</t>
  </si>
  <si>
    <t>La dévotion au Sacré Coeur de Notre-Seigneur Jésus-Christ, avec la Bulle de N.S.P. le Pape Clement XI. en faveur de cette même Dévotion: où on a ajouté une pratique de dévotion pour honorer le Sacré Coeur de la très-Sainte Vierge Marie; Et l'abrégé de la vie de Soeur Marguerite-Marie Alacoque, religieuse de la visitation Sainte Marie, avec les offices de la divine Providence, &amp; de la divine Miséricorde, tirez de l'Écriture Sainte</t>
  </si>
  <si>
    <t>chez la Veuve de Jacques Josse</t>
  </si>
  <si>
    <t>nouvelle edition, revûë &amp; corrigée</t>
  </si>
  <si>
    <t>BX 2157 C942 1741b</t>
  </si>
  <si>
    <t>Sacré-Cœur, dévotion</t>
  </si>
  <si>
    <t>Recueil des sujets des conferences ecclesiastiques de piete et de doctrine du diocese de Besancon</t>
  </si>
  <si>
    <t>Besançon</t>
  </si>
  <si>
    <t>Cl. Rochet</t>
  </si>
  <si>
    <t>BX 1912.5 E31 1741</t>
  </si>
  <si>
    <t>Piété</t>
  </si>
  <si>
    <t>Seul exemplaire dans Sofia.</t>
  </si>
  <si>
    <t>Pontificale Romanum Clementis VIII et Urbani PP. VIII</t>
  </si>
  <si>
    <t>apud Le Charlier</t>
  </si>
  <si>
    <t>BX 2030 A2 1741</t>
  </si>
  <si>
    <t>Pallu, Martin</t>
  </si>
  <si>
    <t>Reflexions sur la religion chrétienne</t>
  </si>
  <si>
    <t>chez Durand</t>
  </si>
  <si>
    <t>BT 1100 P169 1741</t>
  </si>
  <si>
    <t>Religion chrétienne</t>
  </si>
  <si>
    <t>L'exemplaire du fonds des Eudistes contient une note manuscrite par le R.P. Pallu, de la Compagnie de Jésus, Paris, 7 février 1741 et une signature illisible.</t>
  </si>
  <si>
    <t>D. Thomæ Aquinatis doctoris angelici Opuscula omnia. Cum opusculo de eruditione principis; horum autem omnium, tum seriem, tum quæstiones, proprii manifestant indices</t>
  </si>
  <si>
    <t>Bergomi</t>
  </si>
  <si>
    <t>ex typographia Joannis Santini</t>
  </si>
  <si>
    <t>editio novissima, summa cura mendis purgata Antonio Redetti, S. Bergomensis Ecclesiae vigilantissimo Episcopo, Comiti &amp;c. dicata</t>
  </si>
  <si>
    <t>BR 75 T463 O62 1741</t>
  </si>
  <si>
    <t>Œuvres, Saint Thomas d'Aquin</t>
  </si>
  <si>
    <t>Tampon Seminarium S.S. Cordis Jesu, Charlesbourg  Tampon Bibliothèque Scolasticat Saint-Jean-Eudes. (1954)  Ex-libris M.A. Giacomellus Archiep. Chalcedonen. Lit. Pont. ad Princ. Secr.</t>
  </si>
  <si>
    <t>Il y aurait 1 exemplaire en Grèce et 2 en Italie et un au Pays-Bas.</t>
  </si>
  <si>
    <t>1742</t>
  </si>
  <si>
    <t>Epitome Antiphonarii Romani: seu, Vesperale pro Dominicis et Festis, in quo continentur, Antiphonae, Psalmi, Capitula, Hymni, Orationes, Commemorationes, Completorium &amp; Officium Hebdomadae sanctae ex integro</t>
  </si>
  <si>
    <t>Pictavii</t>
  </si>
  <si>
    <t>Typis Joannis Faulcon</t>
  </si>
  <si>
    <t>M 2149.2 V4 L42 1742</t>
  </si>
  <si>
    <t>Contient une signature illisible</t>
  </si>
  <si>
    <t>chez Guillaume Desprez, et P.G. Cavelier fils</t>
  </si>
  <si>
    <t>B 1899 N642 I59 1742 2</t>
  </si>
  <si>
    <t>Sacrements</t>
  </si>
  <si>
    <t>Holy Heart Seminary Halifax, N.S.""  L'exemplaire du Fonds des Eudistes contient une signature sur la page de titre""</t>
  </si>
  <si>
    <t>Avons autres éditions:1704 et 1725. Avons 3 éditions.</t>
  </si>
  <si>
    <t>1744</t>
  </si>
  <si>
    <t>Sujets d'exhortations dont les confesseurs peuvent se servir selon les différens états de leurs pénitens: ouvrage, qui peut être utile à tous les fidèles</t>
  </si>
  <si>
    <t>Avignon</t>
  </si>
  <si>
    <t>chez Charles &amp; Alexandre Giroud</t>
  </si>
  <si>
    <t>BX 2261 S948 1744</t>
  </si>
  <si>
    <t>Holy Heart' Seminary, Halifax, N.S. et Congrégation de Jésus et de Marie, Mon du Sacré coeur de Jésus, ainsi qu'une signature P.? Petit. Rome? Louis Mai 1865</t>
  </si>
  <si>
    <t>Il y aurait 2 exemplaires en France.</t>
  </si>
  <si>
    <t>1745</t>
  </si>
  <si>
    <t>Expositio litteralis et moralis sancti evangelii Jesu Christi secundum ...</t>
  </si>
  <si>
    <t>apud Silvanum de Grassortis, expensis Thomae Bettinelli Veneti</t>
  </si>
  <si>
    <t>editio novissima, novo indice concionatorio, &amp; ab innumeris mendis, ac malis citationibus, quae in aliis editionibus irrepserant, summo labore expurgata</t>
  </si>
  <si>
    <t>BS 2555 A2 A382 1745</t>
  </si>
  <si>
    <t>Bible, commentaires</t>
  </si>
  <si>
    <t>Tampon Bethany</t>
  </si>
  <si>
    <t>Sermons de M. Massillon, évêque de Clermont, ci-devant prêtre de l'Oratoire, l'un des Quarante de l'Académie françoise: oraisons funèbres et profess. religieuses</t>
  </si>
  <si>
    <t>chez la Veuve Estienne &amp; Filschez Jean Herissant</t>
  </si>
  <si>
    <t>BR 75 M417 S486o 1745b</t>
  </si>
  <si>
    <t>Holy Heart Seminary, Halifax, N.S., ainsi qu'une signature.</t>
  </si>
  <si>
    <t>Sermons de M. Massillon, eveque de Clermont, ci-devant pretre de l'oratoire, l'un des quarante de l'Academie francoise: careme</t>
  </si>
  <si>
    <t>Veuve Estienne &amp; fils</t>
  </si>
  <si>
    <t>BR 75 M417 S486c 1745</t>
  </si>
  <si>
    <t>L'exemplaire du Fonds des Eudistes porte une signature.</t>
  </si>
  <si>
    <t>Ainsworth, Robert</t>
  </si>
  <si>
    <t>1746</t>
  </si>
  <si>
    <t>[Thesauri linguae latinae compendiarii]</t>
  </si>
  <si>
    <t>second edition, S. Patrick</t>
  </si>
  <si>
    <t>PA 2365 E7 A297 1746b</t>
  </si>
  <si>
    <t>Dictionnaire latin</t>
  </si>
  <si>
    <t>Signature de J. B. Moriarty, 1894. Ainsi que celle de P. J. Hearney, Halifax, N.S., July 31st 1885. La page de titre est manquante. Et on trouve on trouve gravé sur la couverture Revd. M. Power.</t>
  </si>
  <si>
    <t>Il y aurait 2 exemplaires en Australie et 1 en Tasmanie.</t>
  </si>
  <si>
    <t>Manuale Ordinandorum continens seriem ordinationum, ritum administrandi sacramenti confirmationis, &amp; celebrandae missae, tùm privatae, tùm solemnis. Continens insuper explicationem: ceremoniarum missae, pios affectus igneo quodam spritus ardore inter celebrandum à sacerdote raptim eliciendos, monitum sacerdoti pro missae celebratione, pios adhuc antè &amp; post missam actus, tandem praeparationem antè &amp; gratiarum actiones post missam: opusculum clericis omnibus ordinandis, &amp; praecipuè novis sacerdotibus utile ac necessarium</t>
  </si>
  <si>
    <t>Nannetis</t>
  </si>
  <si>
    <t>Typis N. Verger</t>
  </si>
  <si>
    <t>BX 2240 E31 1746</t>
  </si>
  <si>
    <t>Ordination, liturgie</t>
  </si>
  <si>
    <t xml:space="preserve"> Signature de G. Louïs</t>
  </si>
  <si>
    <t>Relativement rare</t>
  </si>
  <si>
    <t>Le Tourneux, Nicolas</t>
  </si>
  <si>
    <t>L'année chrétienne contenant l'explication des épitres et évangiles pour les dimanches, les festes, et les feries de l'année</t>
  </si>
  <si>
    <t>chez Desaint &amp; Saillant</t>
  </si>
  <si>
    <t>1-5</t>
  </si>
  <si>
    <t>BX 2230 L649 1746</t>
  </si>
  <si>
    <t>1747</t>
  </si>
  <si>
    <t>Commentaire affectif sur le Pseaume Miserere: pour servir de preparation à la mort</t>
  </si>
  <si>
    <t>chez la veuve D.A. Pierres</t>
  </si>
  <si>
    <t>BS 1450 51 A963 1747</t>
  </si>
  <si>
    <t>Holy Heart Seminary, Halifax, N.S. et une signature Panaget Ptre et diverses inscriptions donné à la bibliothèque des ? carmélites de St ? de Rennes? 1756. À l'usage de St? Therode? de l'annonciation.</t>
  </si>
  <si>
    <t>Griffet, Henri</t>
  </si>
  <si>
    <t>L'Année du chrétien: contenant des instructions sur les mystères &amp; les fêtes; l'explication des épitres et des evangiles avec l'abrégé de la vie d'un Saint, pour chaque jour de l'année</t>
  </si>
  <si>
    <t>BX 2170 C55 G849 1747</t>
  </si>
  <si>
    <t>1748</t>
  </si>
  <si>
    <t>La Sainte Bible en latin et en françois, avec des notes litterales, critiques et historiques, des prefaces et des dissertations, tirées du commentaire de Dom Augustin Calmet, Abbé de Senones, de M. l'Abbé de Vence, &amp; des auteurs les plus célébres: pour faciliter l'intelligence de l'ecriture sainte</t>
  </si>
  <si>
    <t>chez Gabriel Martin, J. B. Coignard &amp; Ant. Boudet, Pierre-Jean Mariette, Hippolyte-Louis Guerin</t>
  </si>
  <si>
    <t>BS 75 1748</t>
  </si>
  <si>
    <t>Scolasticat Saint-Jean Eudes, Bibliothèque. Le volume 11 porte un tampon Seminarium Rothomagenne, ainsi qu'une signature.</t>
  </si>
  <si>
    <t>Il y aurait 1 exemplaire en France, 1 en Tasmanie. Pas d'exemplaire plus ancien dans Sofia.</t>
  </si>
  <si>
    <t>Instructions générales, en forme de catéchisme: où l'on explique en abrégé, par l'écriture sainte &amp; par la tradition, l'histoire &amp; les dogmes de la religion, la morale chrétienne, les sacremens, les prières, les cérémonies &amp; les usages de l'église à l'usage des anciens &amp; des nouveaux catholiques de son diocèse, &amp; de tous ceux qui sont chargés de leur instruction avec deux catéchismes abrégés, à l'usage des enfans</t>
  </si>
  <si>
    <t>Aux dépens Jean-François Forest</t>
  </si>
  <si>
    <t>nouvelle édition, revue, corrigée &amp; augmentée par ordre de George Lazare Berger de Charancy, Évêque de Montpellier</t>
  </si>
  <si>
    <t>BX 1962 P872 1748</t>
  </si>
  <si>
    <t>Église catholique, doctrine, catéchisme</t>
  </si>
  <si>
    <t>Bibliothèque des Pères, Bathurst, N. B. et une signature illisible</t>
  </si>
  <si>
    <t>Avons aussi édition 1731.</t>
  </si>
  <si>
    <t>Collet, Pierre</t>
  </si>
  <si>
    <t>1749</t>
  </si>
  <si>
    <t>Continuatio praelectionum theologicarum Honorati Tournely; sive Tractatus de universâ theologiâ morali</t>
  </si>
  <si>
    <t>apud viduam Garnier</t>
  </si>
  <si>
    <t>9</t>
  </si>
  <si>
    <t>BJ 1240 C698 1749</t>
  </si>
  <si>
    <t>Holy Heart Seminary, Halifax, N.S. Ainsi qu'un tampon Maison St Martin, Rennes.</t>
  </si>
  <si>
    <t>Despeisses, Antoine</t>
  </si>
  <si>
    <t>1750</t>
  </si>
  <si>
    <t>Oeuvres de M. Antoine D'Espeisses, avocat et jurisconsulte de Montpellier: où toutes les plus importantes matières du droit romain sont méthodiquement expliquées &amp; accomodées au droit françois. Confirmées par les arrêts des cours souveraines, &amp; enrichies des plus utiles doctrines des auteurs anciens &amp; modernes</t>
  </si>
  <si>
    <t>Les Frères Bruyset</t>
  </si>
  <si>
    <t>nouv. éd. rev., corr. &amp; très-considérablement augm. par Guy du Rousseaud de La Combe</t>
  </si>
  <si>
    <t>KJV 450 D468 1750</t>
  </si>
  <si>
    <t>Œuvres, Antoine d'Espeisses, droit romain, droit français</t>
  </si>
  <si>
    <t>Les exemplaires du Fonds des Eudistes portent une signature illisible suivi de avocat, 1866, ainsi que deux tampons Seminarium S.S. cordis Jesu Charlesbourg et Scolasticat Saint-Jean Eudes bibliotheque</t>
  </si>
  <si>
    <t>Du saint et fréquent usage des sacremens de pénitence et d'eucharistie</t>
  </si>
  <si>
    <t>chez Chardon, Berton, Durand</t>
  </si>
  <si>
    <t>troisième édition</t>
  </si>
  <si>
    <t>BX 2260 P169 1750</t>
  </si>
  <si>
    <t>L'exemplaire du Fonds des Eudistes porte une inscription manuscrite ainsi qu'un tampon Holy Heart Seminary, Halifax, N.S.</t>
  </si>
  <si>
    <t>Des fins dernieres de l'homme</t>
  </si>
  <si>
    <t>chez Jacques Chardon, Gabriel-Charles Berton, Laurent Durand</t>
  </si>
  <si>
    <t>troisième édition, revue, corrigée &amp; augmentée</t>
  </si>
  <si>
    <t>BT 820 P169 1750</t>
  </si>
  <si>
    <t>Escathologie</t>
  </si>
  <si>
    <t>Holy Heart Seminary, Halifax, N.S. La signature de Panaget, ptre, 1829. Ainsi qu'une inscription manuscrite Ce livre appertients à Maryn Marguerite Mollié chez les dames Ursulline [sic?], rue Reverdiais, ce 1 janvier 1784.</t>
  </si>
  <si>
    <t>1751</t>
  </si>
  <si>
    <t>Sermons de M. Massillon, Évêque de Clermont, ci-devant prêtre de l'oratoire, l'un des quarante de l'Académie Françoise; Petit carême</t>
  </si>
  <si>
    <t>chez la veuve Estienne &amp; fils et Jean Herissant</t>
  </si>
  <si>
    <t>BR 75 M417 S486pe 1751</t>
  </si>
  <si>
    <t>Comprend un ex-libris (illisible) no 37</t>
  </si>
  <si>
    <t>Avons plusieurs éditions des sermons de Massillon.</t>
  </si>
  <si>
    <t>1752</t>
  </si>
  <si>
    <t>Caeremoniale episcoporum sanctissimi D. N. Benedicti Papae XIV jussu editum et auctum</t>
  </si>
  <si>
    <t>Typis Generosi Salomoni</t>
  </si>
  <si>
    <t>BX 1971 A25 1752</t>
  </si>
  <si>
    <t>Conferences et discours synodaux sur les principaux devoirs des ecclesiastiques, avec un recueil de mandemens sur différens sujets</t>
  </si>
  <si>
    <t>chez la veuve Estienne &amp; Fils, Jean Th. Herissant</t>
  </si>
  <si>
    <t>BX 1912 M417 1752</t>
  </si>
  <si>
    <t>Devoirs eccliésiastiques</t>
  </si>
  <si>
    <t>L'exemplaire du Fonds des Eudistes porte un tampon Holy Heart Seminary, Halifax, N.S., ainsi qu'une note manuscrite en latin.</t>
  </si>
  <si>
    <t>Daniel de Paris</t>
  </si>
  <si>
    <t>1753</t>
  </si>
  <si>
    <t>Conferences theologiques et morales par demandes et reponses sur les commandemens du decalogue et de l'eglise: avec des résolutions de cas de conscience sur chaque matiére a l'usage des missionnaires &amp; de ceux qui s'emploient à la conduite des ames</t>
  </si>
  <si>
    <t>chez Claude Herissant</t>
  </si>
  <si>
    <t>nouvelle edition, augmentée</t>
  </si>
  <si>
    <t>BX 1756 D184 1753</t>
  </si>
  <si>
    <t>Commandements</t>
  </si>
  <si>
    <t>Gillotte, Collomban</t>
  </si>
  <si>
    <t>Le directeur des consciences scrupuleuses: examinant tous leurs scrupules, &amp; enseignant la manière de les guérir, selon la doctrine de Gerson, des théologiens, &amp; des pères de la vie spirituelle</t>
  </si>
  <si>
    <t>chez la veuve de Gabriel-Charles Berton</t>
  </si>
  <si>
    <t>BX 2350.7 G483 1753</t>
  </si>
  <si>
    <t>Direction spirituelle</t>
  </si>
  <si>
    <t xml:space="preserve"> Holy Heart' Seminary, Halifax, N.S.  L'exemplaire du Fonds des Eudistes contient un texte écrit à la main ""Nul doute que notre ? puisse joindre les scrupules avec l'habitude du péché mortel une personne pourvu qu'elle soit de bonne foi parviendra aisée? la grâce de Dieu à discerner ce qui appartient au scrupule d'avec ce qui tient plus ou moins à la disposition ?""""</t>
  </si>
  <si>
    <t>Aurions en double.</t>
  </si>
  <si>
    <t>Marin, Michel-Ange</t>
  </si>
  <si>
    <t>La parfaite religieuse, ouvrage également utile a toutes les personnes qui aspirent à la perfection</t>
  </si>
  <si>
    <t>chez Alexandre Giroud</t>
  </si>
  <si>
    <t>cinquieme édition, revûë &amp; corrigée</t>
  </si>
  <si>
    <t>BX 4210 M337 1753</t>
  </si>
  <si>
    <t>Vie religieuse</t>
  </si>
  <si>
    <t>Holy Heart Seminary, Halifax, N.S. Ainsi que l'inscription manuscrite A Marie Thérese Briand</t>
  </si>
  <si>
    <t>Troya d'Assigny, Louis</t>
  </si>
  <si>
    <t>Traité dogmatique et moral, de l'espérance chrétienne, et de la confiance en Dieu par Jésus-Christ: ou l'on explique le fondement, &amp; les caractères de l'espérance chrétienne, &amp; de la vraie confiance en Dieu par Jésus-Christ; pour prévenir le danger d'une crainte excessive à la vue du petit nombre des élus, &amp; pour animer tous les vrais fidèles à se regarder chacun en particulier, comme étant l'heureux nombre des prédestinés</t>
  </si>
  <si>
    <t>aux dépens de la Compagnie</t>
  </si>
  <si>
    <t>BV 4638 T864 1753</t>
  </si>
  <si>
    <t>Morale, vie chrétienne</t>
  </si>
  <si>
    <t>1754</t>
  </si>
  <si>
    <t>Méditations et sentimens sur la Ste Communion: pour servir de préparation aux personnes de piété qui s'en approchent souvent: augmentés à la fin de chaque Méditation, d'Actions de Graces, &amp; de Méditations d'un Solitaire en retraite pendant l'Octave du Saint Sacrement</t>
  </si>
  <si>
    <t>chez la veuve Pierres</t>
  </si>
  <si>
    <t>revûs, corrigés &amp; augmentés</t>
  </si>
  <si>
    <t>BV 824 A963 1754</t>
  </si>
  <si>
    <t>Eucharistie</t>
  </si>
  <si>
    <t>Concile de Trente (1545-1563)</t>
  </si>
  <si>
    <t>Sacrosancti et oecumenici concilii Tridentini Paulo III, Julio III et Pio IV pontificibus maximis celebrati canones et decreta, cum indicibus novis &amp; adnotationibus, queîs Tridentina fides &amp; disciplina, cum traditione, disciplinâ nostrâ, &amp; Jure Gallico conseruntur</t>
  </si>
  <si>
    <t>apud Claudium Herissant</t>
  </si>
  <si>
    <t>BX 830 1545 A2 1754</t>
  </si>
  <si>
    <t>Concile de Trente, canons et décrets</t>
  </si>
  <si>
    <t>Damase Ier (pape)</t>
  </si>
  <si>
    <t>Sancti Damasi papae opuscula, et gesta: cum notis M.M. Sarazanii, iterum collecta, nunc vero primum aucta, et illustrata diatribis duabus altera de gestis liberii exulis, altera an Damasus faverit aliquando Maximo Cynico adversus Gregorium Nazianzenum, et Nectarium quibus praeter indicem materiarum adjiciuntur etiam opuscula apocripha ejusdem</t>
  </si>
  <si>
    <t>sumptibus Venatii Monaldini</t>
  </si>
  <si>
    <t>BR 65 D155 A6 M735 1654</t>
  </si>
  <si>
    <t>Œuvres, Damase (Pape)</t>
  </si>
  <si>
    <t>Holy Heart Seminary, Halifax, N.S. Ainsi que l'inscription manuscrite Emptus à Megio, et repositus anno 1772</t>
  </si>
  <si>
    <t>Dinouart, Joseph-Antoine-Toussaint</t>
  </si>
  <si>
    <t>L'éloquence du corps dans le ministère de la chaire, ou, L'action du prédicateur: ouvrage également utile aux avocats dans le Barreau, aux professeurs dans les colléges, &amp; généralement à tous ceux qui parlent ou qui se disposent à parler en public</t>
  </si>
  <si>
    <t>chez Claude Herissant fils</t>
  </si>
  <si>
    <t>P 301 D586 1754</t>
  </si>
  <si>
    <t>La page de titre est manquante.</t>
  </si>
  <si>
    <t>1755</t>
  </si>
  <si>
    <t>Conférences ecclésiastiques du Diocèse d'Angers, sur le sacrement de l'ordre: tenues en l'année 1709. Conférences ecclésiastiques du Diocèse d'Angers, sur les irregularités</t>
  </si>
  <si>
    <t>Angers</t>
  </si>
  <si>
    <t>chez Pierre-Louis Dubé, H.L. Guerin &amp; L.F. Delatour</t>
  </si>
  <si>
    <t>BX 1532 A587 E31o 1755</t>
  </si>
  <si>
    <t>Sacrement de l'ordre</t>
  </si>
  <si>
    <t>chez Tilliard</t>
  </si>
  <si>
    <t>1, 2, 4-5</t>
  </si>
  <si>
    <t>BX 2183 S454 1755 F</t>
  </si>
  <si>
    <t>Année liturgique, méditations</t>
  </si>
  <si>
    <t>Signature de Panaget, ptre. Ainsi qu'un tampon Bibliothèque C.S.A.</t>
  </si>
  <si>
    <t>1756</t>
  </si>
  <si>
    <t>Examen et résolutions des principales difficultés qui se rencontrent dans la célébration des SS. Mystères</t>
  </si>
  <si>
    <t>De Bure l'ainé, Claude Hérissant</t>
  </si>
  <si>
    <t>4e édition revue, corrigée &amp; augmentée par l'Auteur</t>
  </si>
  <si>
    <t>BX 2230 C698 1756</t>
  </si>
  <si>
    <t>Examen et resolutions des principales difficultés qui regardent l'Office divin avec des remarques critiques sur le Traité des saints mystères</t>
  </si>
  <si>
    <t>chez De Bure l'aîné, Claude Herissant fils</t>
  </si>
  <si>
    <t>seconde edition, revue &amp; augmentée par l'auteur</t>
  </si>
  <si>
    <t>BX 2000 C698 1756</t>
  </si>
  <si>
    <t>Office divin (Liturgie des heures)</t>
  </si>
  <si>
    <t>Holy Heart Seminary, Halifax, N.S. Ainsi que la signature Drouin, prêtre</t>
  </si>
  <si>
    <t>Ruinart, Thierry</t>
  </si>
  <si>
    <t>Les véritables actes des martyrs: recueillis, revus, et corrigés sur plusieurs anciens manuscrits, sous le titre de Acta primorum martyrum sincera &amp; selecta</t>
  </si>
  <si>
    <t>chez H.L. Guerin &amp; L.F. Delatour</t>
  </si>
  <si>
    <t>BR 1603 A1 A188 1756 F</t>
  </si>
  <si>
    <t>Actes des martyrs</t>
  </si>
  <si>
    <t xml:space="preserve"> Holy Heart Seminary, Halifax, N.S. et une signature Leon? Prêtre</t>
  </si>
  <si>
    <t>Villefore, Joseph François Bourgoin de</t>
  </si>
  <si>
    <t>La vie de Sainte-Thérese, tirée des auteurs originaux espagnols, &amp; des historiens contemporains: avec des lettres choisies de la même sainte, pour servir d'éclaircissement à l'histoire de sa vie</t>
  </si>
  <si>
    <t>chez les Frères Estienne</t>
  </si>
  <si>
    <t>BV 5095 T3982 V731 1756</t>
  </si>
  <si>
    <t>Biographie, Sainte Thérèse</t>
  </si>
  <si>
    <t>Holy Heart Seminary, Halifax, N.S. Le volume 2 porte la signature de Louïs, Paris 7bre, 1826</t>
  </si>
  <si>
    <t>Claude de La Colombière (saint)</t>
  </si>
  <si>
    <t>1757</t>
  </si>
  <si>
    <t>Sermons prêchés devant son altesse royale Madame la Duchesse D'Yorck</t>
  </si>
  <si>
    <t>nouvelle edition, mise en meilleur françois</t>
  </si>
  <si>
    <t>BR 75 L142 S486 1757</t>
  </si>
  <si>
    <t>Réflexions chrétiennes sur divers sujets, et méditations sur la passion de N. S. Jésus-Christ, pour les vendredis de carême</t>
  </si>
  <si>
    <t>nouvelle édition, mise en meilleur françois</t>
  </si>
  <si>
    <t>BX 2183 L142 1757</t>
  </si>
  <si>
    <t>Méditations, Jésus-Christ passion</t>
  </si>
  <si>
    <t>Martyrologium romanum: Gregorii XIII Pont. Max. jussu editum, et Clementis X. auctoritate recognitum</t>
  </si>
  <si>
    <t>apud P. Æ. Le Mercier</t>
  </si>
  <si>
    <t>nova editio à Sanctissimo Domino Nostro Benedicto XIV Pontifice Maximo aucta, &amp; castigata, in qua nonnulla sanctorum nomina in praeteritis editionibus omissa supplentur, alia item sanctorum &amp; beatorum nomina ex integro adduntur</t>
  </si>
  <si>
    <t>BX 2014 A2 1757</t>
  </si>
  <si>
    <t>Martyrs</t>
  </si>
  <si>
    <t>Signature Panaget, Chanoine honoraire. Ainsi qu'un tampon Seminarium S.S. Cordis Jesu, Charlesbourg. Et un autre tampon Scolasticat Saint-Jean Eudes, Bibliothèque.</t>
  </si>
  <si>
    <t>Mangin (abbé de)</t>
  </si>
  <si>
    <t>Exhortations pastorales sur les mistères et principales fêtes de l'année, pour le jour de même leur solemnité</t>
  </si>
  <si>
    <t>chez Bauche</t>
  </si>
  <si>
    <t>BV 43 M277 1757</t>
  </si>
  <si>
    <t>Fêtes religieuses</t>
  </si>
  <si>
    <t xml:space="preserve"> Seminarium S.S. Cordis Jesu, Charlesbourg</t>
  </si>
  <si>
    <t>Il y aurait un autre exemplaire en Allemagne.</t>
  </si>
  <si>
    <t>Ambroise de Lombez</t>
  </si>
  <si>
    <t>1758</t>
  </si>
  <si>
    <t>Traité de la paix intérieure, en quatre parties</t>
  </si>
  <si>
    <t>chez Claude Herissant Fils</t>
  </si>
  <si>
    <t>troisième édition, revue, corrigée &amp; augmentée par l'Auteur, &amp; mise dans un meilleur ordre</t>
  </si>
  <si>
    <t>BL65 .P4 A43 1758</t>
  </si>
  <si>
    <t>Vie spirituelle, paix intérieure</t>
  </si>
  <si>
    <t>Holy Heart Seminary Students' Library</t>
  </si>
  <si>
    <t>Audierne, Joseph d'</t>
  </si>
  <si>
    <t>Lettres curieuses, utiles et théologiques sur la béatification des serviteurs de Dieu, et la canonisation des béatifiés, ou abrégé du grand ouvrage de Benoist XIV. sur la même matière</t>
  </si>
  <si>
    <t>chez Julien Vatar, Julien Ch. Vatar, fils</t>
  </si>
  <si>
    <t>BX 2330 A911 1758 2</t>
  </si>
  <si>
    <t>Béatification, canonisation</t>
  </si>
  <si>
    <t>1759</t>
  </si>
  <si>
    <t>Corpus juris canonici academicum: emendatum et notis P. Lancellotti illustratum, in suos tomos distributum, usuique moderno ad modum Christoph Henr. Freiesleben, alias Ferromontani, J. U. D. consil. camer. et min. saxo-goth, et altenb ita accomodatum, ut nunc studiosorum quivis, etiam tyro, uno quasi intuitu, omnes canones, causas et captula invenire possit, accesserunt Loci communes uberrimi et indices titulorum canonumque omnium summa diligentia ac nova methodo concinnati</t>
  </si>
  <si>
    <t>expensis Gasparis Girardi Veneti</t>
  </si>
  <si>
    <t>BQV 168 1759</t>
  </si>
  <si>
    <t>Barral, Pierre</t>
  </si>
  <si>
    <t>1760</t>
  </si>
  <si>
    <t>Dictionnaire portatif, historique, théologique, géographique, critique et moral, de la Bible, pour servir d'introduction à la science de l'Écriture-sainte</t>
  </si>
  <si>
    <t>chez Musier</t>
  </si>
  <si>
    <t>nouvelle édition revue, corrigée &amp; augmentée</t>
  </si>
  <si>
    <t>BS 440 D5543 1760</t>
  </si>
  <si>
    <t>2 tomes en 1 volumes.</t>
  </si>
  <si>
    <t>Traité des devoirs d'un pasteur qui veut se sauver, en sauvant son peuple: ouvrage qui peut servir à tous ceux qui sont dans le saint ministère</t>
  </si>
  <si>
    <t>chez J. Th. Herissant</t>
  </si>
  <si>
    <t>quatrième édition</t>
  </si>
  <si>
    <t>BX 1913 C698 1760</t>
  </si>
  <si>
    <t>Pastorale</t>
  </si>
  <si>
    <t>Réflexions chrétiennes, sur divers sujets de morale: utiles a toutes sortes de personnes, &amp; particulierement à celles qui font la retraite spirituelle un jour chaque mois</t>
  </si>
  <si>
    <t>chez Pierre Bruyset Ponthus</t>
  </si>
  <si>
    <t>nouvelle édition, revue &amp; corrigée</t>
  </si>
  <si>
    <t>BX 2183 C942r 1760</t>
  </si>
  <si>
    <t>Morale, retraite spirituelle</t>
  </si>
  <si>
    <t>Signature de Julien Levêque, Redon, 1820</t>
  </si>
  <si>
    <t>Retraite spirituelle, pour un jour de chaque mois: avec les reflexions chrétiennes sur divers sujets de morale, utiles à toutes sortes de personnes, &amp; particulièrement à celles qui font la retraite spirituelle un jour par mois</t>
  </si>
  <si>
    <t>BX 2375 C942 1760</t>
  </si>
  <si>
    <t>Signature Julien Seneque?</t>
  </si>
  <si>
    <t>Salamó, Simon</t>
  </si>
  <si>
    <t>Regula cleriex sacris litteris, sanctorum patrum monimentis, ecclesiasticisque sanctionibus excerpta</t>
  </si>
  <si>
    <t>Francopoli-Ruthenorum</t>
  </si>
  <si>
    <t>apud Petrum Vedeilhié</t>
  </si>
  <si>
    <t>tertia editio</t>
  </si>
  <si>
    <t>BX 1930 S159 1760</t>
  </si>
  <si>
    <t>Clergé</t>
  </si>
  <si>
    <t>Holy Heart' Seminary, Halifax, N.S."", une signature ""Robert St Aulon""? et la mention ""Ex libris"" avec d'autres inscriptions illisibles sur la page de titre.""</t>
  </si>
  <si>
    <t>Les souffrances de Notre-Seigneur Jesus-Christ</t>
  </si>
  <si>
    <t>nouvelle edition, revue &amp; corrigée</t>
  </si>
  <si>
    <t>BT 430 T452 1760 F</t>
  </si>
  <si>
    <t>Marot, Clément; Théodore de Bèze</t>
  </si>
  <si>
    <t>1762</t>
  </si>
  <si>
    <t>Les pseaumes de David: mis en rime françoise</t>
  </si>
  <si>
    <t>M 2137 P974</t>
  </si>
  <si>
    <t>Bible, Psaumes, David</t>
  </si>
  <si>
    <t>Une partition.</t>
  </si>
  <si>
    <t>Benoît XIV (pape)</t>
  </si>
  <si>
    <t>1763</t>
  </si>
  <si>
    <t>Benedicti XIV. Pont. Max. De synodo diœcesana libri tredecim</t>
  </si>
  <si>
    <t>Lovanii</t>
  </si>
  <si>
    <t>E typographia Academica</t>
  </si>
  <si>
    <t>BX 820 B473 1763</t>
  </si>
  <si>
    <t>Synodes diocésains</t>
  </si>
  <si>
    <t xml:space="preserve"> Holy Heart Seminary, Halifax, N.S. et portent la signature de Morin.</t>
  </si>
  <si>
    <t>Instructions familieres sur l'oraison mentale, en forme de dialogue: où l'on explique les divers degrés, par lesquels on peut commencer &amp; s'avancer dans ce saint exercice</t>
  </si>
  <si>
    <t>chez Nicolas Baltazard</t>
  </si>
  <si>
    <t>BV 5091 C7 C858 1763</t>
  </si>
  <si>
    <t>Retraite spirituelle pour un jour de chaque mois: avec d'autres exercicies de piété</t>
  </si>
  <si>
    <t>chez J. J. Niel</t>
  </si>
  <si>
    <t>BX 2349 M337 1763</t>
  </si>
  <si>
    <t>Antoine, Paul-Gabriele</t>
  </si>
  <si>
    <t>1764</t>
  </si>
  <si>
    <t>Theologia universa speculativa et dogmatica: complectens omnia dogmata, &amp; singulas quæstiones theologicas, quæ in scholis tractari solent, ad usum theologiæ candidatorum accommodata</t>
  </si>
  <si>
    <t>excudebat Petrus Savioni</t>
  </si>
  <si>
    <t>editio postrema caeteris accuratior</t>
  </si>
  <si>
    <t>BT 70 A634 1764</t>
  </si>
  <si>
    <t>Théologie spéculative, dogmatique</t>
  </si>
  <si>
    <t>Tracy (père de)</t>
  </si>
  <si>
    <t>1765</t>
  </si>
  <si>
    <t>Conférences ou exhortations à l'usage des maisons religieuses</t>
  </si>
  <si>
    <t>chez N.M. Tilliard</t>
  </si>
  <si>
    <t>BX 2435 T762 1765</t>
  </si>
  <si>
    <t>Holy Heart Seminary Halifax, N.S.""  L'exemplaire du Fonds des Eudistes contient une signature ""G. M. J. Loaisel Curé de Malestroit?""""</t>
  </si>
  <si>
    <t>Boullenois, Louis</t>
  </si>
  <si>
    <t>1766</t>
  </si>
  <si>
    <t>Traite de la personnalite et de la realite des loix, coutumes, ou statuts, par forme d'observations: auquel on a ajoute l'ouvrage latin de Rodenburgh intitule, De Jure quod oritur e statutorum diversitate</t>
  </si>
  <si>
    <t>G. Desprez</t>
  </si>
  <si>
    <t>KJV 532 B764 1766</t>
  </si>
  <si>
    <t>Personnes, droit</t>
  </si>
  <si>
    <t>Tampon : J. O. Filteau, libraire, 27 rue Buade, Québec. Un tampon : Seminarium S.S. Cordis Jesu, Charlesbourg. Et un tampon : Scolasticat Saint-Jean Eudes, Bibliothèque.</t>
  </si>
  <si>
    <t>Exercice de piété pour la communion</t>
  </si>
  <si>
    <t>chez Desaint</t>
  </si>
  <si>
    <t>BX 2169 G849 1766</t>
  </si>
  <si>
    <t xml:space="preserve"> ""Holy Heart Seminary : Halifax, N.S.""  L'exemplaire du Fonds des Eudistes porte un nom sur la page de titre : ""Levêque Aedoz?""""</t>
  </si>
  <si>
    <t>Lévesque de Pouilly, Louis-Jean</t>
  </si>
  <si>
    <t>The theory of agreeable sensations: in which, after the laws observed by nature in the distribution of pleasure are discovered, the principles of natural theology, and moral philosophy, are established to which is subjoined, relative to the same subject, A dissertation on harmony of style</t>
  </si>
  <si>
    <t>Edinburgh</t>
  </si>
  <si>
    <t>printed for J. Dickson</t>
  </si>
  <si>
    <t>BJ 1482 L662 1766 A</t>
  </si>
  <si>
    <t>Sensation, plaisirs</t>
  </si>
  <si>
    <t>Signature : P. S. Pessier(?), 1863</t>
  </si>
  <si>
    <t>Médaille, Pierre</t>
  </si>
  <si>
    <t>Méditations sur les évangiles de l'année, et pour les fêtes de notre seigneur, de la sainte vierge et des saints</t>
  </si>
  <si>
    <t>Charles-Pierre Berton</t>
  </si>
  <si>
    <t>BX 2183 M478 1766</t>
  </si>
  <si>
    <t>Méditations, année liturgique</t>
  </si>
  <si>
    <t xml:space="preserve"> Holy Heart Seminary, Halifax, N.S et une signature sur la page de titre</t>
  </si>
  <si>
    <t>Bergier, Nicolas-Sylvestre</t>
  </si>
  <si>
    <t>1767</t>
  </si>
  <si>
    <t>La certitude des preuves du christianisme ou Réfutation de l'Examen critique des apologistes de la religion chrétienne</t>
  </si>
  <si>
    <t>chez Humblot</t>
  </si>
  <si>
    <t>BT 1100 B498 1767</t>
  </si>
  <si>
    <t>Christianisme, apologie</t>
  </si>
  <si>
    <t>Holden, Henry</t>
  </si>
  <si>
    <t>Divinæ fidei analysis, seu De fidei christianæ resolutione libri duo</t>
  </si>
  <si>
    <t>apud J. Barbou</t>
  </si>
  <si>
    <t>editio novissima, innumeris propemodum mendis repurgata</t>
  </si>
  <si>
    <t>BT 770 H726 1767</t>
  </si>
  <si>
    <t>Porte l'Ex-libris : Semin. Rotomag. Congregationis Jesu es Marie. Ainsi qu'un tampon : Holy Heart Seminary, Halifax, N.S.</t>
  </si>
  <si>
    <t>1768</t>
  </si>
  <si>
    <t>Commentarius litteralis et moralis in omnes Epistolas Sancti Pauli Apostoli et in VII Epistolas catholicas</t>
  </si>
  <si>
    <t>expensis Thomæ Bettinelli Veneti</t>
  </si>
  <si>
    <t>BS 2649 A382 1768</t>
  </si>
  <si>
    <t>Bible, commentaires, Épîtres de Paul</t>
  </si>
  <si>
    <t>Tampon : Bethany</t>
  </si>
  <si>
    <t>Bourée, Edme-Bernard</t>
  </si>
  <si>
    <t>Conférences ou Discours dans lesquels il est traité des devoirs et des obligations de l'état ecclésiastique, des vertus que l'on y doit pratiquer, &amp; des défauts à éviter: par l'autorité de l'Écriture Sainte, des conciles &amp; des Pères: ouvrage où les gens du monde trouvent aussi beaucoup à profiter, pour tendre à la perfection</t>
  </si>
  <si>
    <t>BX 1912.5 B771 1768</t>
  </si>
  <si>
    <t>3 exemplaires en France et un en Suisse.</t>
  </si>
  <si>
    <t>Conférences ecclésiastiques du Diocese d'Angers, sur la grace: tenues dans les années 1739 &amp; suivantes</t>
  </si>
  <si>
    <t>chez Pierre-Louis Dubé, H.L. Guerin &amp; L.F. Delatour</t>
  </si>
  <si>
    <t>BX 1532 A587 E31g 1768</t>
  </si>
  <si>
    <t>Grâce</t>
  </si>
  <si>
    <t>Avons aussi édition 1789.</t>
  </si>
  <si>
    <t>Pothier, Robert-Joseph</t>
  </si>
  <si>
    <t>Traité des obligations selon les règles tant du for de la conscience que du for extérieur</t>
  </si>
  <si>
    <t>KJV 1539 P862 1768</t>
  </si>
  <si>
    <t>Obligations</t>
  </si>
  <si>
    <t>Fabre, Jean Claude</t>
  </si>
  <si>
    <t>1769</t>
  </si>
  <si>
    <t>Histoire ecclesiastique pour servir de continuation à celle de Monsieur l'Abbé Fleury</t>
  </si>
  <si>
    <t>chez Saillant, Vicent, Knapen, Durand, Desaint, Herissant, fils</t>
  </si>
  <si>
    <t>22-36</t>
  </si>
  <si>
    <t>BR 143 F6182 1769</t>
  </si>
  <si>
    <t>Église, histoire</t>
  </si>
  <si>
    <t>Ex-Libris : Mgr. F. X. Bossé</t>
  </si>
  <si>
    <t>Histoire ecclésiastique</t>
  </si>
  <si>
    <t>chez les Libraires Associés</t>
  </si>
  <si>
    <t>1-21</t>
  </si>
  <si>
    <t>revue &amp; corigée par l'auteur</t>
  </si>
  <si>
    <t>BR 143 F618 1769</t>
  </si>
  <si>
    <t>Ex-Libris : Mgr F. X. Bossé</t>
  </si>
  <si>
    <t>Les notices Sofia disent parfois 36, car elles combinent les 21 volumes avec les autres de la notice 1131675269, qui est la continuation.</t>
  </si>
  <si>
    <t>Le Large, François</t>
  </si>
  <si>
    <t>Retraite spirituelle, ou Conduite d'une ame qui aspire à la perfection, dans l'état religieux &amp; séculier</t>
  </si>
  <si>
    <t>chez Pierre Bruyset-Ponthus</t>
  </si>
  <si>
    <t>septieme édition, revue, corrigée &amp; augmentée d'une préparation à la mort</t>
  </si>
  <si>
    <t>BX 2375 L538 1769</t>
  </si>
  <si>
    <t>Porte une signature raturée</t>
  </si>
  <si>
    <t>Sermons de M. Massillon, évêque de Clermont, ci-devant prêtre de l'Oratoire, l'un des Quarante de l'Académie françoise</t>
  </si>
  <si>
    <t>chez les frères Estienne, Jean-Thomas Herissant fils</t>
  </si>
  <si>
    <t>BR 75 M417 S486c 1769</t>
  </si>
  <si>
    <t>Signature dans les pages liminaires</t>
  </si>
  <si>
    <t>Avons plusieurs ouvrages de Massillon.</t>
  </si>
  <si>
    <t>Clément, Jacques</t>
  </si>
  <si>
    <t>1770</t>
  </si>
  <si>
    <t>Sermons pour le Carême</t>
  </si>
  <si>
    <t>BV 4277 C626 1770 2</t>
  </si>
  <si>
    <t>Sermons pour l'Avent</t>
  </si>
  <si>
    <t>BV 4254.5 C626 1770</t>
  </si>
  <si>
    <t>Dantine, Maur-François</t>
  </si>
  <si>
    <t>L'art de vérifier les dates des faits historiques, des chartes, des chroniques, et autres anciens monumens, depuis la naissance de Notre-Seigneur par le moyen d'une table chronologique …</t>
  </si>
  <si>
    <t>chez G. Desprez</t>
  </si>
  <si>
    <t>nouvelle édition, revue, corrigée, &amp; augmentée par un religieux bénédictin de la Congrégation de S. Maur</t>
  </si>
  <si>
    <t>D 11 D193 1770</t>
  </si>
  <si>
    <t>Chronologie</t>
  </si>
  <si>
    <t>Holy Heart Seminary : Halifax N.S.</t>
  </si>
  <si>
    <t>Hornyold, John Joseph</t>
  </si>
  <si>
    <t>The commandments and sacraments explained in fifty-two discourses</t>
  </si>
  <si>
    <t>Dublin</t>
  </si>
  <si>
    <t>Printed for Richard Cross</t>
  </si>
  <si>
    <t>BV 4655 H816 1770</t>
  </si>
  <si>
    <t>Commandements, sacrements</t>
  </si>
  <si>
    <t>Signature de Francis Saul</t>
  </si>
  <si>
    <t>Iken, Conrad</t>
  </si>
  <si>
    <t>Conradi Ikeni v. c. Dissertationes philologico-theologicae in diversa sacri codicis utriusque instrumenti loca</t>
  </si>
  <si>
    <t>apud Io. van Schoonhoven &amp; socios</t>
  </si>
  <si>
    <t>BS 505 I26 1770</t>
  </si>
  <si>
    <t>Signature de M. Ryan. Ainsi qu'un tampon : Holy Heart Seminary, Halifax, N.S.</t>
  </si>
  <si>
    <t>Baudrand, Barthélemy</t>
  </si>
  <si>
    <t>1771</t>
  </si>
  <si>
    <t>L'ame fidelle, animée de l'esprit de Jesus-Christ, par la considération de ses divins mysteres avec des considérations sur les mysteres de la Sainte Vierge</t>
  </si>
  <si>
    <t>chez B. M. Mauteville</t>
  </si>
  <si>
    <t>BV 4502 B342 1771</t>
  </si>
  <si>
    <t>Jésus-Christ, Marie</t>
  </si>
  <si>
    <t>Signature de Panaget, ptre. Ainsi qu'un tampon : Holy Heart Seminary, Halifax, N.S.</t>
  </si>
  <si>
    <t>Apologie de la religion chrétienne contre l'auteur du Christianisme dévoilé &amp; contre quelques autres critiques</t>
  </si>
  <si>
    <t>Humblot</t>
  </si>
  <si>
    <t>1-2, 2.3, 2.4</t>
  </si>
  <si>
    <t>BT 1209 B498 1771 1</t>
  </si>
  <si>
    <t>Apologie</t>
  </si>
  <si>
    <t xml:space="preserve"> Holy Heart Seminary, Halifax, N.S et une signature : Levêque de Nedon</t>
  </si>
  <si>
    <t>Clément, Denis-Xavier</t>
  </si>
  <si>
    <t>Panégyriques des saints</t>
  </si>
  <si>
    <t>chez la veuve Desaint</t>
  </si>
  <si>
    <t>BX 2325 C626 1771</t>
  </si>
  <si>
    <t>Saints, panégyrique</t>
  </si>
  <si>
    <t>Ex-Libris raturé de : B. N. Maillou, ptre. Une signature raturée. Une inscription manuscrite : Acheté à l'encan de feu Messire B. N. Maillou, en 1810. Ainsi qu'une vignette : Préfecture apostolique du Golfe St-Laurent. Le tome second porte un Ex-Libris de Mgr. F. X. Bossé.</t>
  </si>
  <si>
    <t>Sermons de M. l'abbé Clément: mystères</t>
  </si>
  <si>
    <t>BX 1756 C6262 S486 1771</t>
  </si>
  <si>
    <t xml:space="preserve"> Ex-libris raturé de B.N. Maillou, ptre. Une signature également raturée. L'inscription manuscrite : Acheté de l'encan de feu Messire B. N. Maillou en 1810. Une vignette : Préfecture apostolique du Golfe St-Laurent. Le volume 1 porte la signature de J. Auclair, ptre.</t>
  </si>
  <si>
    <t>Héricourt, Louis de</t>
  </si>
  <si>
    <t>Traité de la vente des immeubles par décret, avec un recueil des édits déclarations &amp; règlemens des Cours souveraines sur ce sujet</t>
  </si>
  <si>
    <t>chez Leclerc</t>
  </si>
  <si>
    <t>nouvelle édition, revue, corrigée &amp; augmentée</t>
  </si>
  <si>
    <t>KJV 3989 H546 1771e</t>
  </si>
  <si>
    <t>Vente</t>
  </si>
  <si>
    <t>Signature de Jos. Morency. Un tampon : Seminarium S.S. Cordis Jesu, Charlesbourg. Ainsi qu'un tampon : J.O. Filteau &amp; Frère, Libraires, 27 rue Buade, Québec.</t>
  </si>
  <si>
    <t>Conférences et discours synodaux sur les principaux devoirs des ecclésiastiques, avec un recueil de mandemens sur différens sujets</t>
  </si>
  <si>
    <t>chez les freres Estienne, Delalain</t>
  </si>
  <si>
    <t>BX 1912 M417 1771</t>
  </si>
  <si>
    <t>Figueiredo, António Pereira de</t>
  </si>
  <si>
    <t>1772</t>
  </si>
  <si>
    <t>Traité du pouvoir des évêques: ouvrage où l'on se propose de faire voir que lorsqu'il y a empêchement de s'adresser au Saint Siege, les évêques ont le droit de pourvoir au spirituel, soit pour les dispenses, soit pour tous les cas réservés au pape</t>
  </si>
  <si>
    <t>BX 1905 F475 1772 F</t>
  </si>
  <si>
    <t>Évêques</t>
  </si>
  <si>
    <t>Holy Heart Seminary, Halifax, N.S. Ainsi qu'une incription manuscrite : Seminario venetensi dedit D. De coët canton(?), olim vicarius generalis, Catalogo inscriptus.</t>
  </si>
  <si>
    <t>Ignace de Loyola</t>
  </si>
  <si>
    <t>Exercices spirituels de S. Ignace</t>
  </si>
  <si>
    <t>chez Saillant &amp; Nyon</t>
  </si>
  <si>
    <t>BX 2179 L923 1772 F</t>
  </si>
  <si>
    <t>Exercices spirituels, Saint Ignace</t>
  </si>
  <si>
    <t>Jamin, Nicolas</t>
  </si>
  <si>
    <t>Pensées théologiques relatives aux erreurs du temps</t>
  </si>
  <si>
    <t>chez S'Terstevens</t>
  </si>
  <si>
    <t>nouvelle édition</t>
  </si>
  <si>
    <t>BX 1750 J32 1772</t>
  </si>
  <si>
    <t>Théologie dogmatique</t>
  </si>
  <si>
    <t>Josèphe, Flavius</t>
  </si>
  <si>
    <t>Histoire des Juifs, écrite par Flavius Joseph sous le titre de Antiquités judaïques</t>
  </si>
  <si>
    <t>Cailleau, Chardon</t>
  </si>
  <si>
    <t>nouvelle éd.</t>
  </si>
  <si>
    <t>PA 4223 F7 A5 1772</t>
  </si>
  <si>
    <t>Juifs, histoire</t>
  </si>
  <si>
    <t>Pensées ou réflexions chrétiennes pour tous les jours de l'année</t>
  </si>
  <si>
    <t>derniere edition, revue &amp; corrigée</t>
  </si>
  <si>
    <t>BV 4833 N442 1772</t>
  </si>
  <si>
    <t>Méditation</t>
  </si>
  <si>
    <t>Signature de Panaget, ptre. Ainsi que l'inscription : A Madame Bouvier Destouches.</t>
  </si>
  <si>
    <t>O'Connor, John</t>
  </si>
  <si>
    <t>An essay on the rosary and sodality of the most holy name of Jesus: wherein the profound respect due to this adorable name is ascertained: the execrable vices of blasphemy, cursing, and profane swearing, are inveighed against; and efficacious remedies are prescribed: together with an account of the rise and progress of the said rosary and sodality: their excellency, privileges, indulgences, &amp;c.: to which are subjoined, the rosaries of the name of Jesus and of the Blessed Virgin: with their respective mysteries, meditations and collects, correctly set forth</t>
  </si>
  <si>
    <t>printed for the author</t>
  </si>
  <si>
    <t>BX 2310 R7 O18 1722</t>
  </si>
  <si>
    <t>Rosaire</t>
  </si>
  <si>
    <t>Signature de Ryan</t>
  </si>
  <si>
    <t>Peu d'exemplaires et ce serait le seul et plus ancien de cette date selon Sofia.</t>
  </si>
  <si>
    <t>Reguis (abbé)</t>
  </si>
  <si>
    <t>La voix du pasteur: discours familiers d'un curé à ses paroissiens, pour tous les dimanches de l'année</t>
  </si>
  <si>
    <t>chez Claude Bleuet</t>
  </si>
  <si>
    <t>BX 1756 R344 1772</t>
  </si>
  <si>
    <t>Holy heart seminary student's library</t>
  </si>
  <si>
    <t>Toul, Claude Drouas de Boussey</t>
  </si>
  <si>
    <t>Instructions sur les fonctions du ministere pastoral</t>
  </si>
  <si>
    <t>Neufchateau</t>
  </si>
  <si>
    <t>chez Monnoyer, père &amp; fils, Carez</t>
  </si>
  <si>
    <t>BX 1913 T723 1772</t>
  </si>
  <si>
    <t>Jousse, Daniel</t>
  </si>
  <si>
    <t>1773</t>
  </si>
  <si>
    <t>Traité du gouvernement spirituel et temporel des paroisses: où l'on examine tout ce qui concerne les fonctions, droits &amp; devoirs des marguilliers dans l'administration des fabriques, des biens des pauvres &amp; des écoles de charité: comme aussi ce qui regarde les fonctions droits &amp; devoirs des curés &amp; autres personnes préposées au gouvernement &amp; au soin des églises</t>
  </si>
  <si>
    <t>chez Debure père</t>
  </si>
  <si>
    <t>KJV 4244 J86 1773</t>
  </si>
  <si>
    <t>Paroisses</t>
  </si>
  <si>
    <t>Tampon sur la page de titre : Bibliothèque C. S. A. et College de Redo?</t>
  </si>
  <si>
    <t>1774</t>
  </si>
  <si>
    <t>Biblia Sacra vulgatæ editionis, Sixti V. et Clementis VIII. Pont. Max. jussu recognita atque edita</t>
  </si>
  <si>
    <t>Avenione</t>
  </si>
  <si>
    <t>apud Joannem Aubert, Valade</t>
  </si>
  <si>
    <t>editio nova, versiculis distincta</t>
  </si>
  <si>
    <t>BS 75 1774</t>
  </si>
  <si>
    <t>Ex-Libris de V. Gesgon</t>
  </si>
  <si>
    <t>Avons aussi édition 1740.</t>
  </si>
  <si>
    <t>Recueil des oraisons funèbres</t>
  </si>
  <si>
    <t>Saillant &amp; Nyon</t>
  </si>
  <si>
    <t>nouv. éd. revue avec soin &amp; considérablement augm.</t>
  </si>
  <si>
    <t>PQ 1727 O63 1774</t>
  </si>
  <si>
    <t>Oraisons funèbres</t>
  </si>
  <si>
    <t>Holy Heart Seminary, Halifax, N.S. Ainsi qu'une signature : M. Alph. Wallace</t>
  </si>
  <si>
    <t>Rondet, Laurent-Étienne</t>
  </si>
  <si>
    <t>Table générale des matieres contenues dans les XXXVI. volumes de l'Histoire ecclésiastique de M. Fleury &amp; du P. Fabre, avec les dates des principaux événemens: ouvrage qui peut servir de dictionnaire pour l'Histoire ecclésiastique. On y trouve les papes, les patriarches, les evêques les plus distingués, les cardinaux, les abbés, les peres de l'Eglise &amp; autres auteurs ecclésiastiques, les saints les plus célébres, les empereurs &amp; les rois; les conciles généraux &amp; particuliers; les hérésies &amp; les schismes; l'histoire des Juifs &amp; des Mahométans; les ordres religieux &amp; militaires; un abrégé de l'histoire gallicane, &amp;c.</t>
  </si>
  <si>
    <t>chez les Libraires associés</t>
  </si>
  <si>
    <t>BR 143 F6183 1774</t>
  </si>
  <si>
    <t>Avons cet Histoire ecclésiastique de Fleury avec sa suite pour un total de 36 volumes.</t>
  </si>
  <si>
    <t>Aymé (chanoine d'Arras)</t>
  </si>
  <si>
    <t>1775</t>
  </si>
  <si>
    <t>Les fondemens de la foi, mis à la portée de toutes sortes de personnes: ouvrage principalement destiné à l'instruction des jeunes gens, qui sont à la veille d'entrer dans le monde</t>
  </si>
  <si>
    <t>chez Charles-Pierre Berton</t>
  </si>
  <si>
    <t>BX 1962 A982 1775</t>
  </si>
  <si>
    <t xml:space="preserve"> Seminarium S.S. Cordius Jesu, Charlesbourg. Ainsi qu'un tampon : Bibliothèque des Pères Eudistes</t>
  </si>
  <si>
    <t>Discours sur l'histoire universelle à Monseigneur le Dauphin pour expliquer la suite de la religion, &amp; des changements des empires</t>
  </si>
  <si>
    <t>chez Christophe David</t>
  </si>
  <si>
    <t>D 18 B746 1775</t>
  </si>
  <si>
    <t>Histoire universelle</t>
  </si>
  <si>
    <t>Holy Heart Seminary, Halifax, N.S. Ainsi qu'une signature.</t>
  </si>
  <si>
    <t>Sentimens d'une ame touchée de Dieu, tirés des Pseaumes de David, ou Paraphrase morale de plusieurs Pseaumes, en forme de prière</t>
  </si>
  <si>
    <t>chez Les frères Estiennes, Delalain</t>
  </si>
  <si>
    <t>BR 75 M417 S478 1775</t>
  </si>
  <si>
    <t>Psaumes, paraphrase</t>
  </si>
  <si>
    <t>Caraccioli, Louis-Antoine de</t>
  </si>
  <si>
    <t>1776</t>
  </si>
  <si>
    <t>L'Année sainte, ouvrage instructif sur le jubilé; suivi de la paraphrase de plusieurs pseaumes &amp; cantiques choisis</t>
  </si>
  <si>
    <t>chez Lottin le jeune</t>
  </si>
  <si>
    <t>BX 958 H64 C257 1776</t>
  </si>
  <si>
    <t>Année sainte</t>
  </si>
  <si>
    <t>Peu d'exemplaires et le seul en Amérique du Nord</t>
  </si>
  <si>
    <t>Girard de Villethierry, Jean</t>
  </si>
  <si>
    <t>La vie de Jesus-Christ dans l'eucharistie, et la vie des chrétiens qui se nourrissent de l'eucharistie; ou Les bontés et les miséricordes de Jesus-Christ dans l'eucharistie; &amp; les obligations des fidèles qui veulent participer avec fruit à ce divin sacrement</t>
  </si>
  <si>
    <t>chez la veuve Savoye</t>
  </si>
  <si>
    <t>nouvelle édition, a laquelle on a ajouté l'extrait d'une lettre sur la vie &amp; la passion de Jesus-Christ, en forme de méditations pour tous les jours de la semaine</t>
  </si>
  <si>
    <t>BT 420 G517 1776</t>
  </si>
  <si>
    <t>Malvin de Montazet, Antoine de</t>
  </si>
  <si>
    <t>Instruction pastorale de Monseigneur l'Archevêque de Lyon: sur les sources de l'incrédulité &amp; les fondemens de la Religion</t>
  </si>
  <si>
    <t>chez P.G. Simon, A. de la Roche</t>
  </si>
  <si>
    <t>BT1209 .M262 I59</t>
  </si>
  <si>
    <t>Apologétique</t>
  </si>
  <si>
    <t>Sevoy, François-Hyacinthe</t>
  </si>
  <si>
    <t>Devoirs ecclésiastiques</t>
  </si>
  <si>
    <t>chez A. Laporte</t>
  </si>
  <si>
    <t>BX 1913 S511 1776</t>
  </si>
  <si>
    <t>Clergé, retraite</t>
  </si>
  <si>
    <t xml:space="preserve"> Ex libris Beautref?</t>
  </si>
  <si>
    <t>1777</t>
  </si>
  <si>
    <t>Explication des prières et cérémonies du saint sacrifice de la messe</t>
  </si>
  <si>
    <t>chez la veuve Desain</t>
  </si>
  <si>
    <t>BX 2230 E96 1777</t>
  </si>
  <si>
    <t xml:space="preserve"> Holy Heart' seminary Halifax, N.S.</t>
  </si>
  <si>
    <t>Conduite pour passer saintement le temps de l'Avent, où l'on trouve pour chaque jour une pratique, une méditation, des sentimens, des sentences de la sainte ecriture &amp; des SS. pères, &amp; un point de l'incarnation</t>
  </si>
  <si>
    <t>BX 2170 A4 A963 1777</t>
  </si>
  <si>
    <t>Avent</t>
  </si>
  <si>
    <t>Holy Heart Seminary, Halifax, N.S. La signature de Panaget, ptre. Ainsi que la signature de Mlle Duvergé (?)</t>
  </si>
  <si>
    <t>Berti, Giovanni Lorenzo</t>
  </si>
  <si>
    <t>Jo. Laurentii Berti, Fratris Eremitæ Augustiniani, theologi praeclarissimi: Librorum XXXVII de theologicis disciplinis accurata synopsis quam ad ususm Seminarii auximatis concinnauit notis perpetuis ac novis quibusdam dissertationibus auxit, &amp; in lucem nunc primum edit F. Hieronymus Maria Buzius Augustinianus, in eodem Seminario Sacrae Theologiæ professor. Accedunt De locis theologicis libri X qui in auctore desiderantur</t>
  </si>
  <si>
    <t>Bassani</t>
  </si>
  <si>
    <t>apud Remondini</t>
  </si>
  <si>
    <t>BR 120 B543 1777</t>
  </si>
  <si>
    <t xml:space="preserve"> Holy Heart Seminary, Halifax. N.S.</t>
  </si>
  <si>
    <t>Avons 1 autre édition 1789.</t>
  </si>
  <si>
    <t>Drelincourt, Charles</t>
  </si>
  <si>
    <t>The Christian's defence against the fears of death: with directions how to die well</t>
  </si>
  <si>
    <t>Perth</t>
  </si>
  <si>
    <t>printed for John Gillies</t>
  </si>
  <si>
    <t>BT 825 D772 1777 A</t>
  </si>
  <si>
    <t>Signature de Thomas Mc Dow. Un tampon : Bibliothèque des Pères, Bathurst, N.B. Le plat supérieur du livre est manquant.</t>
  </si>
  <si>
    <t>Frey de Neuville, Charles</t>
  </si>
  <si>
    <t>Sermons du pere Charles Frey de Neuville</t>
  </si>
  <si>
    <t>Merigot le jeune</t>
  </si>
  <si>
    <t>5</t>
  </si>
  <si>
    <t>BX 1756 F893 S486 1777</t>
  </si>
  <si>
    <t>Signature sur la page de titre : Eustache de la houssaye?</t>
  </si>
  <si>
    <t>Lebrun, Pierre</t>
  </si>
  <si>
    <t>Explication littérale, historique et dogmatique des prières et des cérémonies de la messe: suivant les anciens auteurs, et les monumens de toutes les églises du monde chrétien avec des dissertations &amp; des notes sur les endroits difficiles, &amp; sur l'origine des rites</t>
  </si>
  <si>
    <t>chez Valade</t>
  </si>
  <si>
    <t>1-8</t>
  </si>
  <si>
    <t>nouvelle édition corrigée avec soin</t>
  </si>
  <si>
    <t>BX 2230.5 L454e 1777</t>
  </si>
  <si>
    <t>Mansi, Giovan Domenico</t>
  </si>
  <si>
    <t>Epitome doctrinae moralis et canonicae ex constitutionibus, aliisque operibus felicis recordationis Benedicti XIV Pontificis Maximi</t>
  </si>
  <si>
    <t>E typographia J. P. G. Michel</t>
  </si>
  <si>
    <t>BJ 1240 M288 1777</t>
  </si>
  <si>
    <t>Holy Heart Seminary, Halifax, N.S. Ainsi que la signature de, Panaget, ptre.</t>
  </si>
  <si>
    <t>1778</t>
  </si>
  <si>
    <t>Sermons du Pere Pierre-Claude Frey de Neuville, l'aîné, dédiés au roi</t>
  </si>
  <si>
    <t>chez Laurent Dumesnil</t>
  </si>
  <si>
    <t>BX 1756 F893 S486 1778</t>
  </si>
  <si>
    <t>Holy Heart Seminary, Halifax, N.S. et ""Touchet, ptre"" sur la page de titre""</t>
  </si>
  <si>
    <t>Avons le volume 1 en double venant des Eudistes.</t>
  </si>
  <si>
    <t>De la charité envers le prochain: ses motifs, ses devoirs, les défauts contraires</t>
  </si>
  <si>
    <t>chez Durand, Charles-Pierre Berton</t>
  </si>
  <si>
    <t>BV 4639 P169 1778</t>
  </si>
  <si>
    <t>Holy Hearth Seminary, Halifax, N.S.</t>
  </si>
  <si>
    <t>Plus ancienne édition selon Sofia. 1 exemplaire disponible à la BNF. 3 autres exemplaires, mais de 1850, aux Pays-Bas.</t>
  </si>
  <si>
    <t>1779</t>
  </si>
  <si>
    <t>La Sainte Bible en latin et en françois, avec des notes littérales, critiques et historiques, des préfaces et des dissertations, tirées du commentaire de Dom Augustin Calmet, Abbé de Senones, de M. l'Abbé de Vence, &amp; des auteurs les plus célébres: pour faciliter l'intelligence de l'ecriture sainte</t>
  </si>
  <si>
    <t>chez Sens, Gaude, pere, fils &amp; compagnie</t>
  </si>
  <si>
    <t>troisieme édition, revue, corrigée &amp; augmentée de diverses notes &amp; dissertations nouvelles</t>
  </si>
  <si>
    <t>BS 75 1779</t>
  </si>
  <si>
    <t>Scolasticat Saint-Jean Eudes, Bibliothèque. Un tampon : Seminarium S.S. Cordis Jesu, Charlesbourg. Ainsi qu'un Ex-libris de L'Abbé L. C. Guignard</t>
  </si>
  <si>
    <t>L'ame affermie dans la foi, et prémunie contre la séduction de l'erreur ou Preuves abrégées de la religion à la portée de tous les esprits &amp; de tous les états</t>
  </si>
  <si>
    <t>chez les Freres Perisse</t>
  </si>
  <si>
    <t>BX 2183 B342am 1779</t>
  </si>
  <si>
    <t>Holy Heart Seminary, Halifax, N.S. Ainsi qu'une signature de Madame de .... la jeune.</t>
  </si>
  <si>
    <t>Roissard, Nicolas</t>
  </si>
  <si>
    <t>La consolation du chrétien, ou, Motifs de confiance en Dieu dans les diverses circonstances de la vie</t>
  </si>
  <si>
    <t>nouv. édition considérablement augmentée</t>
  </si>
  <si>
    <t>BV 4637 R741 1779 1</t>
  </si>
  <si>
    <t>L'esprit de Sainte Thérèse, recueilli de ses oeuvres et de ses lettres, avec ses opuscules: ouvrage également utile aux personnes régulières &amp; séculières qui aspirent à la perfection</t>
  </si>
  <si>
    <t>BV 5095 T3982 A6 E53 1779 F</t>
  </si>
  <si>
    <t>Œuvres, Sainte Thérèse</t>
  </si>
  <si>
    <t>Caussel, Pierre</t>
  </si>
  <si>
    <t>1780</t>
  </si>
  <si>
    <t>De la connoissance de Jésus-Christ: considéré dans ses mysteres, &amp; dans ce qu'il est par rapport à Dieu son pere, par rapport aux créatures en général, aux hommes en particulier, &amp; aux bienheureux dans le ciel. Avec des elévations sur chaque mystere de Jesus-Christ, &amp; sur chacune de ses qualités</t>
  </si>
  <si>
    <t>chez Delalain, aîné</t>
  </si>
  <si>
    <t>nouvelle édition, augmentée de méditations sur les voeux du baptême</t>
  </si>
  <si>
    <t>BQT 2585 D278 1780</t>
  </si>
  <si>
    <t xml:space="preserve"> Holy Hearth Seminary, Halifax, N.S.</t>
  </si>
  <si>
    <t>Conférences ecclésiastiques du diocèse d'Angers, sur les actes humains, tenues pendant l'année 1760 &amp; les suivantes</t>
  </si>
  <si>
    <t>chez P. Fr. Gueffier</t>
  </si>
  <si>
    <t>BX 837.5 E31a 1780</t>
  </si>
  <si>
    <t>Actes humains</t>
  </si>
  <si>
    <t>Ex-libris : Préfecture apostolique du Golfe St-Laurent</t>
  </si>
  <si>
    <t>Conférences ecclésiastiques du diocèse d'Angers, sur les péchés: tenues pendant l'année 1760 &amp; les suivantes</t>
  </si>
  <si>
    <t>BX 1532 A587 E31p 1780</t>
  </si>
  <si>
    <t>Péchés</t>
  </si>
  <si>
    <t>Avons plusieurs conférences ecclésiastiques d'Angers Dans le Fonds des Eudistes.</t>
  </si>
  <si>
    <t>Belon, Nicolas</t>
  </si>
  <si>
    <t>1781</t>
  </si>
  <si>
    <t>Traité de la perfection de l'état ecclésiastique, ou Considérations sur les devoirs du clergé</t>
  </si>
  <si>
    <t>Saint-Malo</t>
  </si>
  <si>
    <t>chez J. Valais</t>
  </si>
  <si>
    <t>BX 1912 B452 1781</t>
  </si>
  <si>
    <t>Chevassu, Joseph</t>
  </si>
  <si>
    <t>Méditations sur les vérités chrétiennes et ecclésiastiques, tirées des épîtres &amp; Évangiles qui se lisent a la sainte Messe tous les dimanches: pour se disposer a célébrer ou a communier dignement, connaître les devoirs du sacerdoce, &amp; se mettre en état de faire des instructions utiles aux ecclésiastiques &amp; au Peuple, pour tous les jours &amp; les principales Fêtes de l'année</t>
  </si>
  <si>
    <t>nouvelle edition, revue, corrigée &amp; augmentée</t>
  </si>
  <si>
    <t>BX 2183 C527 1781</t>
  </si>
  <si>
    <t>Signature : Lejeune? prêtre</t>
  </si>
  <si>
    <t>Lasausse, Jean Baptiste</t>
  </si>
  <si>
    <t>Cours de méditations ecclésiastiques: précédé de la préparation à la Messe &amp; de l'action de graces, &amp; de maximes pour chaque jour du mois dédié a Monseigneur de Rafelis de Saint-Sauveur, evéque, seigneur &amp; Vicomte de Tulle</t>
  </si>
  <si>
    <t>chez Guillot</t>
  </si>
  <si>
    <t>BX 2183 L339c 1781</t>
  </si>
  <si>
    <t>L'exemplaire du volume 1 du Fonds des Eudistes porte la signature de J. Levêque. Les exemplaires portent un tampon : Holy Heart Seminary, Halifax, N.S.</t>
  </si>
  <si>
    <t>Montis, Abbé de</t>
  </si>
  <si>
    <t>Discours de retraite pour les religieuses: ouvrage dédié aux dames religieuses de l'Annonciade Céleste de S. Denis</t>
  </si>
  <si>
    <t>chez Morin, Laporte</t>
  </si>
  <si>
    <t>BX 4214 M792 1781</t>
  </si>
  <si>
    <t>Collot, Pierre</t>
  </si>
  <si>
    <t>1782</t>
  </si>
  <si>
    <t>Explication des premieres vérités de la religion, pour en faciliter l'intelligence aux jeunes gens: ouvrage utile aux personnes qui sont chargées de leur instruction</t>
  </si>
  <si>
    <t>chez la veuve de Pierre Dumesnil, Labbey</t>
  </si>
  <si>
    <t>BX 1962 C714 1782</t>
  </si>
  <si>
    <t>Église catholique, doctrine, éducation religieuse</t>
  </si>
  <si>
    <t>Conférences ecclésiastiques du diocèse d'Angers, sur les états: tenues pendant l'année 1760 &amp; les suivantes</t>
  </si>
  <si>
    <t>BX 1532 A587 E31e 1782 1</t>
  </si>
  <si>
    <t>Vocation</t>
  </si>
  <si>
    <t>chez Amable Leroi</t>
  </si>
  <si>
    <t>BX 1913 T723 1782b</t>
  </si>
  <si>
    <t>Signature de Brunet ...?</t>
  </si>
  <si>
    <t>Brignon, Jean</t>
  </si>
  <si>
    <t>1783</t>
  </si>
  <si>
    <t>Introduction a la vie dévote de saint François de Sales, evêque et prince de Geneve, fondateur de l'Ordre de la Visitation de Sainte- Marie</t>
  </si>
  <si>
    <t>nouvelle édition par le R. P. Jean Brignon, de la Compagnie de Jesus ; augmentée d'un exercise spirituel durant la messe, de l'office, litanies &amp; abrégé de la vie du même saint ; ensemble la messe &amp; litanies de la bienheureuse Jeanne-Françoise Frémiot de Chantal</t>
  </si>
  <si>
    <t>BR 75 F825 I61 1783</t>
  </si>
  <si>
    <t>Biographie, François de Sales</t>
  </si>
  <si>
    <t>Tampon : J. Courtois</t>
  </si>
  <si>
    <t>Dictionnaire historique, critique, chronologique, géographique et littéral de la Bible ...</t>
  </si>
  <si>
    <t>N.E. Sens</t>
  </si>
  <si>
    <t>BS 440 C164 1783</t>
  </si>
  <si>
    <t>L'imitation de Jésus-Christ</t>
  </si>
  <si>
    <t>Amiens</t>
  </si>
  <si>
    <t>chez F. Caron Berquier</t>
  </si>
  <si>
    <t>BV 4823 1783</t>
  </si>
  <si>
    <t>Pochard, Joseph</t>
  </si>
  <si>
    <t>1784</t>
  </si>
  <si>
    <t>Méthode pour la direction des ames dans le tribunal de la pénitence, et pour le bon gouvernement des paroisses</t>
  </si>
  <si>
    <t>chez Lépagnez l'aîné</t>
  </si>
  <si>
    <t>seconde édition, revue &amp; corrigée</t>
  </si>
  <si>
    <t>BX 2260 P739 1784</t>
  </si>
  <si>
    <t>Pénitence</t>
  </si>
  <si>
    <t>L'exemplaire du Fonds des Eudistes porte une vignette de Bibliothèque qui est raturée.</t>
  </si>
  <si>
    <t>Alletz, Pons Augustin</t>
  </si>
  <si>
    <t>1785</t>
  </si>
  <si>
    <t>Tableau de la doctrine des pères et docteurs de l'Église: où l'on a rassemblé les endroits les plus intéressans, les plus instructifs, &amp; leurs pensées les plus frappantes</t>
  </si>
  <si>
    <t>chez Jean-Marie Bruyset Pere &amp; Fils</t>
  </si>
  <si>
    <t>BX 1750 T113 1785</t>
  </si>
  <si>
    <t>Holy Heart Seminary, Halifax, N.S. Ainsi que la signature de Panaget, ptre. Le volume 1 porte une vignette : Opiget, libraire, rue du Petit-Lion, Saint-Sulpice, no 23, à Paris. 1812.</t>
  </si>
  <si>
    <t>4 exemplaires en Allemagne.</t>
  </si>
  <si>
    <t>Cuniliati, Fulgenzio</t>
  </si>
  <si>
    <t>1786</t>
  </si>
  <si>
    <t>Universæ theologiæ moralis: accurata complexio instituendis candidatis accommodata, in qua, graviore praesertim S. Thomae auctoritate, atque solidiori ratione ducibus quaestiones omnes, quae ad rem moralem pertinent, brevi ac perspicua methodo resolvuntur</t>
  </si>
  <si>
    <t>apud Thomam Bettinelli</t>
  </si>
  <si>
    <t>editio novissima, cui praeter ea, queis in anterioribus opus illustratum &amp; auctum fuit, accedunt alia utilia, &amp; scitu digna sparsim adjecta</t>
  </si>
  <si>
    <t>BT 27 C972 1786</t>
  </si>
  <si>
    <t>Elisée, Jean-François Copel</t>
  </si>
  <si>
    <t>2-4</t>
  </si>
  <si>
    <t>BX 1756 E43 S486 1786</t>
  </si>
  <si>
    <t>Signature de d. Gournay</t>
  </si>
  <si>
    <t>Gourcy, François Antoine Étienne de</t>
  </si>
  <si>
    <t>Suite des anciens apologistes de la religion chrétienne: Saint Justin, Athénagore, Théophile d'Atioche, Tertullien, Minucius-Félix, Origène</t>
  </si>
  <si>
    <t>imprimerie de Michel Lambert</t>
  </si>
  <si>
    <t>BT 1100 S948 1786</t>
  </si>
  <si>
    <t>Extraits d'œuvres, Apologétique</t>
  </si>
  <si>
    <t>Holy Heart Seminary, Halifax, N.S. Le tome deux porte la signature de, Panaget, ptre.</t>
  </si>
  <si>
    <t>1 aux Pays-Bas, 1 en Allemagne, 1 en Angleterre, 1 en France</t>
  </si>
  <si>
    <t>Planat, Jacques</t>
  </si>
  <si>
    <t>Tableau d'une vraie religieuse, où l'on trouve les avis de M. d'Orléans, de La Mote, évêque d'Amiens: ouvrage utile aux directeurs de religieuses, aux religieuses &amp; à celles qui veulent l'être</t>
  </si>
  <si>
    <t>chez Périsse</t>
  </si>
  <si>
    <t>BX 4210 P699 1786</t>
  </si>
  <si>
    <t>1787</t>
  </si>
  <si>
    <t>Conférences ecclésiastiques sur les synodes: pour servir de suite et d'appui aux Conférences d'Angers en formant le quatrième volume de celles sur la hiérarchie</t>
  </si>
  <si>
    <t>P. Fr. Gueffier</t>
  </si>
  <si>
    <t>BX 1532 A587 E31c 1787</t>
  </si>
  <si>
    <t>Synodes</t>
  </si>
  <si>
    <t>Ex-libris : Prefecture apostolique du Golfe St-Laurent</t>
  </si>
  <si>
    <t>Leuduger, Jean</t>
  </si>
  <si>
    <t>Bouquet de la mission</t>
  </si>
  <si>
    <t>Saint-Brieuc</t>
  </si>
  <si>
    <t>chez L. J. Prud'homme</t>
  </si>
  <si>
    <t>quatorzième édition, revue, corrigée &amp; augmentée de plusieurs instructions, d'un règlement de vie, &amp; d'une méthode d'oraison, &amp; d'une méthode instructive pour apprendre à bien vivre &amp; bien mourir, &amp; de la prière pour les agonisants</t>
  </si>
  <si>
    <t>BV 2183 L652 1787</t>
  </si>
  <si>
    <t>Missions</t>
  </si>
  <si>
    <t>1788</t>
  </si>
  <si>
    <t>Traité des dispenses, en général et en particulier</t>
  </si>
  <si>
    <t>chez Froullé, Savoye, Varin</t>
  </si>
  <si>
    <t>nouvelle édition, corrigée, refondue, et augmentée par M.C ..., P. de la même congrégation</t>
  </si>
  <si>
    <t>BQV 230 80 C698 1788</t>
  </si>
  <si>
    <t>Dispenses, droit canonique</t>
  </si>
  <si>
    <t>Holy Heart Seminary, Halifax. N.S., ainsi que des écritures sur la page de titre : ""Compans"" et ""Panaget Ptre""""</t>
  </si>
  <si>
    <t>Sermons de M. Massillon, évêque de Clermont, ci-devant prêtre de l'Oratoire, l'un des quarante de l'Académie françoise: Carême</t>
  </si>
  <si>
    <t>chez Froullé</t>
  </si>
  <si>
    <t>BR 75 M417 S486c 1788</t>
  </si>
  <si>
    <t>Sermons, carême</t>
  </si>
  <si>
    <t>Inscription manuscrite : A la gloire de Dieu, 30 juillet 1834, Ste Ignace, Lucas ...</t>
  </si>
  <si>
    <t>1789</t>
  </si>
  <si>
    <t>Jo. Laurentii Berti, fratris eremitæ augustiani theologi præclarissimi: Librorum XXXVII. de Theologicis Disciplinis accurata synopsis, quam ad usum seminarii auximatis concinnavit notis perpetuis, ac novis quibusdam dissertationibus auxit, &amp; in lucem nunc primum edit F. Hieronymus Maria Buzius Augustinianus in eodem seminario sacræ theologiæ professor. Accedunt de locis theologicis libri X. qui in authore desiderantur</t>
  </si>
  <si>
    <t>BR 120 B543 1789</t>
  </si>
  <si>
    <t>Avons 2 éditions. Une autre de 1777.</t>
  </si>
  <si>
    <t>Conférences ecclésiastiques du diocèse d'Angers, sur les censures: tenues dans les années 1711 &amp; 1712</t>
  </si>
  <si>
    <t>BX 1532 A587 E31ce 1789</t>
  </si>
  <si>
    <t>Censures</t>
  </si>
  <si>
    <t>Conférences ecclésiastiques du diocèse d'Angers sur les Commandemens de Dieu</t>
  </si>
  <si>
    <t>BV 4655 B114 1789</t>
  </si>
  <si>
    <t>Conférences ecclésiastiques du Diocèse d'Angers sur la grâce: tenues dans les années 1739 &amp; les suivantes</t>
  </si>
  <si>
    <t>chez Onfroy</t>
  </si>
  <si>
    <t>BX 1532 A587 E31g 1789 1</t>
  </si>
  <si>
    <t>Conférences ecclésiastiques du diocèse d'Angers, sur les cas réservés: tenues dans les années 1732 &amp; 1733</t>
  </si>
  <si>
    <t>BX 1532 A587 E31ca 1789 1</t>
  </si>
  <si>
    <t>Cas réservés, droit canonique, absolution</t>
  </si>
  <si>
    <t>Conférences ecclésiastiques du Diocèse d'Angers sur les matieres bénéficiales, et la simonie: tenues dans les années 1720 &amp; 1721</t>
  </si>
  <si>
    <t>BX 837.5 E31m 1789</t>
  </si>
  <si>
    <t>Bénéfices, simonie</t>
  </si>
  <si>
    <t>Ex-libris : ""Prefecture apostolique du Golfe St-Laurent, No.""""</t>
  </si>
  <si>
    <t>Conferences ecclésiastiques du diocese d'Angers, sur les sacremens en général, sur le baptême, la confirmation, l'eucharistie et le sacrifice de la messe: tenues en l'année 1716</t>
  </si>
  <si>
    <t>BX 837.5 E31 1789</t>
  </si>
  <si>
    <t>Giraudeau, Bonaventure</t>
  </si>
  <si>
    <t>Evangile medite et distribue pour tous les jours de l'annee: suivant la concorde des quatre evangelistes</t>
  </si>
  <si>
    <t>Moutard</t>
  </si>
  <si>
    <t>2-8</t>
  </si>
  <si>
    <t>4e ed.</t>
  </si>
  <si>
    <t>BS 2555 A2 G522 1789</t>
  </si>
  <si>
    <t>Bible, Évangiles, année liturgique</t>
  </si>
  <si>
    <t>Inscription manuscrite : Communauté de Courpière et un tampon : Holy Heart Seminary, Halifax, N.S.</t>
  </si>
  <si>
    <t>1790</t>
  </si>
  <si>
    <t>Tractatus scholasticus de contractibus fœneratitiis: in quo hujusmodi contractus non esse ex se iniquos ostenditur, &amp; nuperum de usura systema funditus evertitur</t>
  </si>
  <si>
    <t>cudebat Francisc. Le Tellier</t>
  </si>
  <si>
    <t>BR 115 I68 G772 1790</t>
  </si>
  <si>
    <t>Usure, contrat</t>
  </si>
  <si>
    <t>Joly de Choin, Louis Albert</t>
  </si>
  <si>
    <t>Instructions sur le rituel: contenant la théorie et la pratique des sacremens et de la morale, et tous les principes et décisions nécessaires aux curés, confesseurs, prédicateurs, chanoines, bénéficiers, prêtres ou simples clercs</t>
  </si>
  <si>
    <t>Perisse Freres</t>
  </si>
  <si>
    <t>BX 2035 J75 1790</t>
  </si>
  <si>
    <t>Sacrements, morale, clergé</t>
  </si>
  <si>
    <t>Nepos, Cornelius</t>
  </si>
  <si>
    <t>Cornelii Nepotis Vitae excellentium imperatorum: cum versione Anglicâ, in quâ verbum de verbo, quantum fieri potuit, redditur notis quoquè Anglicis, &amp; indice locupletissimo = or, Cornelius Nepos's lives of the excellent commanders with an English translation, as literal as possible, with English notes and a large index</t>
  </si>
  <si>
    <t>printed for J. F. and C. Rivington, T. Longman, B. Law, G.G.J. and J. Robinson, S. Bladon, R. Baldwin, J. Bew, W. Stuart, and G. and T. Wilkie</t>
  </si>
  <si>
    <t>fourteenth edition</t>
  </si>
  <si>
    <t>PA 6516 E5 C598 1790</t>
  </si>
  <si>
    <t>Biographies, généraux Rome et Grèce</t>
  </si>
  <si>
    <t>Tampon : Dr. John A. Lanigan. Ainsi que la signature de John Jos. Lanigan, Holy Heart Seminary, Halifax, N.S., April 1917.</t>
  </si>
  <si>
    <t>Latin, anglais</t>
  </si>
  <si>
    <t>1791</t>
  </si>
  <si>
    <t>Recueil de conversions remarquables: nouvellement opérées dans quelques protestans</t>
  </si>
  <si>
    <t>chez Crapart</t>
  </si>
  <si>
    <t>BX 4668 A1 R311 1791</t>
  </si>
  <si>
    <t>Conversions</t>
  </si>
  <si>
    <t>Signature de : Panaget, prêtre. Ainsi qu'un tampon : Holy Heart Seminary, Halifax, N.S.</t>
  </si>
  <si>
    <t>Conduite pour passer saintement les fêtes et les octaves de la Pentecôte, du Saint Sacrement, et de l'Assomption</t>
  </si>
  <si>
    <t>chez Belin</t>
  </si>
  <si>
    <t>BX 2170 P4 A963 1791</t>
  </si>
  <si>
    <t>Pentecôte, Saint Sacrement, Assomption</t>
  </si>
  <si>
    <t>Holy Heart Seminary, Halifax, N.S. Ainsi qu'une vignette : Dervieu, Libraire, rue du Caire, maison R, à côté de la grille qui conduit au passage, près la rue Saint-Denis ; A Paris.""</t>
  </si>
  <si>
    <t>Grou, Jean-Nicolas</t>
  </si>
  <si>
    <t>1792</t>
  </si>
  <si>
    <t>Caractères de la vraie dévotion</t>
  </si>
  <si>
    <t>Méquignon junior</t>
  </si>
  <si>
    <t>BX 2349 G882 1792</t>
  </si>
  <si>
    <t xml:space="preserve"> tampon : Noviciat des R.R.P.P. eudistes, ainsi que deux ex-libris : ""Cathéchisme de Saint-Thomas d'Aquin, 15 août 1816"". Le deuxième :""Potey, libraire, rue du Bac, no.46, près celle S, Dominique, à Paris.""""</t>
  </si>
  <si>
    <t>1793</t>
  </si>
  <si>
    <t>Biblia Hebraica: olim a B. Christiano Reineccio edita, et ad optimorum codicum et editionum fidem recensita et expressa</t>
  </si>
  <si>
    <t>Lipsiae</t>
  </si>
  <si>
    <t>impensis I. G. I. Breitkopfii et Soc.</t>
  </si>
  <si>
    <t>BS 715 1793</t>
  </si>
  <si>
    <t>Bible, hébreux</t>
  </si>
  <si>
    <t>Hébreu</t>
  </si>
  <si>
    <t>Fletcher, John</t>
  </si>
  <si>
    <t>The portrait of St. Paul, or, The true model for Christians and pastors</t>
  </si>
  <si>
    <t>printed by Robert Napper</t>
  </si>
  <si>
    <t>BS 2505 F613 1793 F</t>
  </si>
  <si>
    <t>Biographie, Saint Paul</t>
  </si>
  <si>
    <t>Signature de J. Millidger, ainsi que celle de John Riley, Londonderry, Nova Scotia.</t>
  </si>
  <si>
    <t>Cormeaux, François Georges</t>
  </si>
  <si>
    <t>1796</t>
  </si>
  <si>
    <t>Sermons de M. Cormeaux: zélé missionnaire, décapité à Paris en 1794</t>
  </si>
  <si>
    <t>chez Pichard, Laurens, Onfroy</t>
  </si>
  <si>
    <t>BX 2183 C811 1796</t>
  </si>
  <si>
    <t>La Harpe, Jean-François de</t>
  </si>
  <si>
    <t>1797</t>
  </si>
  <si>
    <t>Le pseautier en français: traduction nouvelle, avec des notes pour l'intelligence du texte, et des argumens à la tête de chaque pseaume précédée d'un discours sur l'esprit des Livres saints et le style des Prophètes; ouvrage destiné principalement à l'usage des fidèles qui ne peuvent lire les pseaumes qu'en français, et distribué suivant l'ordre des offices de la semaine</t>
  </si>
  <si>
    <t>chez Migneret</t>
  </si>
  <si>
    <t>BS 1430 L183 1797</t>
  </si>
  <si>
    <t>Psaumes, psautier</t>
  </si>
  <si>
    <t>Holy Heart Seminary, Halifax, N.S., un ex-libris, et un tampon portant la mention : Mad. de Beaurecueil</t>
  </si>
  <si>
    <t>Édition la plus ancienne dans Sofia. 2 autres exemplaires en France. Réédition 1804, 1811, 1814</t>
  </si>
  <si>
    <t>1798</t>
  </si>
  <si>
    <t>Introductio ad Sacram Scripturam</t>
  </si>
  <si>
    <t>Londini</t>
  </si>
  <si>
    <t>A. Dulau</t>
  </si>
  <si>
    <t>juxta examplar cadomi editum, recognitum et auctum</t>
  </si>
  <si>
    <t>BS 445 I61 1798</t>
  </si>
  <si>
    <t>Bible, introduction</t>
  </si>
  <si>
    <t>Ex-libris : M. F. Lebrun, prêtre.</t>
  </si>
  <si>
    <t>1800</t>
  </si>
  <si>
    <t>Barclay's dictionary</t>
  </si>
  <si>
    <t>[London]</t>
  </si>
  <si>
    <t>PA 2365 E5 B244 1800z</t>
  </si>
  <si>
    <t>Ex-libris : J.B. Moriarly, Feb. 1894  Comprend une signature et Halifax NS July 31st 1885  Rev. M. Power, gravé sur la couverture  Page de titre absente.  J.T. Carter, binder, Halifax, N.S.</t>
  </si>
  <si>
    <t>Latin, Anglais</t>
  </si>
  <si>
    <t>Boissieu, Antoine</t>
  </si>
  <si>
    <t>Le saint évangile de Jesus-Christ: expliqué en méditations, pour chaque jour de l'année, selon l'ordre de l'église; augmenté de méditations pour les fêtes de Notre-Dame, et pour la fête et neuvaine de saint François Xavier</t>
  </si>
  <si>
    <t>chez Ve. Rusand</t>
  </si>
  <si>
    <t>nouvelle édition, revue, corrigée et mise en meilleur ordre que les précédentes, par un pere de la même compagnie</t>
  </si>
  <si>
    <t>BX 2183 B684 1800</t>
  </si>
  <si>
    <t>Holy Heart Seminary, Halifax, N.S. Ainsi que les inscriptions manuscrites suivantes : ""Ce livre appartiens à Perote ... demeurant à l'hôtel Fournier chez Mme Blanchardière"" ; ""Donné l'an 1806 par M. Bonamour"" ; ""Ce livre apartien ... Anne Bretonniere""""</t>
  </si>
  <si>
    <t>The genuine works of Flavius Josephus: the Jewish historian: containing twenty books of the Jewish antiquities, seven books of the Jewish war, and the life of Josephus, written by himself</t>
  </si>
  <si>
    <t>Albion press printed for J. and J. Cundee</t>
  </si>
  <si>
    <t>a new edition revised, and illustrated with notes, by the rev. Samuel Burder, A. M. of Clare Hall, Cambridge</t>
  </si>
  <si>
    <t>DS 116 J83 1801z A</t>
  </si>
  <si>
    <t>Œuvres, Flavius Josephys</t>
  </si>
  <si>
    <t>C'est l'édition la plus ancienne sur Sofia. Un exemplaire aux États-Unis et un en Irlande.</t>
  </si>
  <si>
    <t>Rouville, Alexandre-Joseph de</t>
  </si>
  <si>
    <t>The Imitation of the Blessed Virgin</t>
  </si>
  <si>
    <t>[Baltimore]</t>
  </si>
  <si>
    <t>[Fielding Lucas, Jr.]</t>
  </si>
  <si>
    <t>BT 600 R869 1800s A</t>
  </si>
  <si>
    <t>Vierge Marie</t>
  </si>
  <si>
    <t>La couverture du livre est manquante ainsi que la page de titre.</t>
  </si>
  <si>
    <t>Arvisenet, Claude</t>
  </si>
  <si>
    <t>1801</t>
  </si>
  <si>
    <t>Memoriale vitae sacerdotalis</t>
  </si>
  <si>
    <t>Lingonis</t>
  </si>
  <si>
    <t>Typis Claudii Laurent-Bournot</t>
  </si>
  <si>
    <t>editio novissima, curâ et sub oculis auctoris confecta, Praefationem auctiorem et octoginta tria capita genuina continens, è quibus quaedam renovata et quaedam omnimò nova sunt</t>
  </si>
  <si>
    <t>BX 1912 A795 1801</t>
  </si>
  <si>
    <t>Inscription manuscrite : De Paris, juil. 1828.</t>
  </si>
  <si>
    <t>1802</t>
  </si>
  <si>
    <t>L'âme élevée à Dieu, par les réflexions et les sentimens, pour chaque jour du mois</t>
  </si>
  <si>
    <t>A Saint-Malo</t>
  </si>
  <si>
    <t>chez L.-H. Hovius, fils</t>
  </si>
  <si>
    <t>quatrième édition, augmentée &amp; mise dans un nouvel ordre</t>
  </si>
  <si>
    <t>BX 2183 B342 1802</t>
  </si>
  <si>
    <t>Inscription manuscrite : Ce livre est du Monastère de la Visitation Ste. Me. de Rennes. Ainsi qu'un tampon : Holy Heart Seminary, Halifax, N.S.</t>
  </si>
  <si>
    <t>1803</t>
  </si>
  <si>
    <t>Sapientia christiana</t>
  </si>
  <si>
    <t>Claudii Laurent-Bournot</t>
  </si>
  <si>
    <t>BR 100 A795 1803</t>
  </si>
  <si>
    <t>Philosophie chrétienne</t>
  </si>
  <si>
    <t xml:space="preserve"> Holy Heart's Seminary, Halifax, N.S.</t>
  </si>
  <si>
    <t>Champion de Pontalier, François</t>
  </si>
  <si>
    <t>1804</t>
  </si>
  <si>
    <t>Nouvelles lectures de piété: convenables à tous les états</t>
  </si>
  <si>
    <t>chez la Veuve Bruté, la Société typographiq.</t>
  </si>
  <si>
    <t>BX 1756 C452 1804</t>
  </si>
  <si>
    <t>Missionnaire paroissial</t>
  </si>
  <si>
    <t>chez L.-J. Prud'homme</t>
  </si>
  <si>
    <t>1, 3-4</t>
  </si>
  <si>
    <t>BX 2375 C527 1804</t>
  </si>
  <si>
    <t>Extracts from the writings of Francis Fenelon, Archbishop of Cambray: with some memoirs of his life to which are added letters, expressive of love and friendship, the writer not known recommended to the perusal and notice of the religiously disposed</t>
  </si>
  <si>
    <t>Philadelphia</t>
  </si>
  <si>
    <t>printed and sold by Kimber, Conrad, &amp; Co.</t>
  </si>
  <si>
    <t>PQ 1795 A2 K33 1804</t>
  </si>
  <si>
    <t>Œuvres, extraits</t>
  </si>
  <si>
    <t>Henry, Pierre Joseph</t>
  </si>
  <si>
    <t>Instructions familieres, dogmatiques et morales sur les quatre parties de la doctrine chrétienne: savoir sur le symbole des apôtres, les sacrements, les commandements de Dieu &amp; de l'Eglise, la priere en général, l'oraison dominicale, &amp; la salutation angélique en particulier, et discours familiers sur plusieurs sujets de morale a l'usage des curés, &amp; autres ecclésiastiques de la campagne</t>
  </si>
  <si>
    <t>nouv. ed., corr., &amp; considérablement augm.</t>
  </si>
  <si>
    <t>BX 900 H523 1804</t>
  </si>
  <si>
    <t>Clergé, doctrine chrétienne</t>
  </si>
  <si>
    <t>Le volume 1 du Fonds des Eudistes porte une vignette : Cet ouvrage se trouve à la Librairie d'August Veysset, imp., rue de la Treille, a Clermont.</t>
  </si>
  <si>
    <t>Méditations sur les Évangiles de l'année, et pour les fêtes de Notre Seigneur, de la Sainte Vierge et des Saints</t>
  </si>
  <si>
    <t>chez Eugène Onfroy</t>
  </si>
  <si>
    <t>BX 2183 M478 1804</t>
  </si>
  <si>
    <t>Carron, Guy-Toussaint-Julien</t>
  </si>
  <si>
    <t>1805</t>
  </si>
  <si>
    <t>Le modèle des prêtres ou Vie de J. Brydayne, missionnaire</t>
  </si>
  <si>
    <t>chez la veuve Nyon, A. Dulau et Cnie</t>
  </si>
  <si>
    <t>seconde édition</t>
  </si>
  <si>
    <t>BX 4705 B851 C319 1805</t>
  </si>
  <si>
    <t>Clergé, biographie</t>
  </si>
  <si>
    <t>Holy Heart Seminary, Halifax, N.S. Ainsi que la signature de Panaget, ptre.</t>
  </si>
  <si>
    <t>Duvoisin, Jean-Baptiste</t>
  </si>
  <si>
    <t>Démonstration évangélique: suivie d'un Essai sur la tolérance</t>
  </si>
  <si>
    <t>au bureau de la Société typographique</t>
  </si>
  <si>
    <t>BT 1100 D987 1805</t>
  </si>
  <si>
    <t>Bible, tolérance</t>
  </si>
  <si>
    <t>Signature de : Panaget, curé de St Etienne. Ainsi qu'un tampon : Holy Heart Seminary, Halifax, N.S.</t>
  </si>
  <si>
    <t>Nouveau médaille chrétien et ecclésiastique, ou Cours annuel de sujets de piété pour les simples fidèles et les prêtres</t>
  </si>
  <si>
    <t>Profinet, Belin, Demoraine, Librairie de la Société typographique</t>
  </si>
  <si>
    <t>BV 4833 L339 1805</t>
  </si>
  <si>
    <t>Le volume 3 de l'exemplaire du Fonds des Eudistes porte un tampon : Holy Heart Seminary, Halifax, N.S.</t>
  </si>
  <si>
    <t>1806</t>
  </si>
  <si>
    <t>Sanctissimi Domini nostri Benedicti Papae XIV. De synodo dioecesana. Libri tredecim in duos tomos distributi</t>
  </si>
  <si>
    <t>ex Typographia Sacrae Congregationis de Propaganda Fide</t>
  </si>
  <si>
    <t>BX 820 B473 1806</t>
  </si>
  <si>
    <t>Document ecclésiastique, synode diocésain</t>
  </si>
  <si>
    <t>Holy Heart Seminary : Halifax, N.S.</t>
  </si>
  <si>
    <t>Mœurs des israélites et des chrétiens</t>
  </si>
  <si>
    <t>chez la veuve Nyon jeune</t>
  </si>
  <si>
    <t>DS 112 F618 1806</t>
  </si>
  <si>
    <t>Mœurs, chrétiens, juifs</t>
  </si>
  <si>
    <t>The works of Flavius Josephus: the learned and authentic Jewish historian and celebrated warrior, to which are added, three dissertations, concerning Jesus Christ, John the Baptist, James the Just, God's command to Abraham, &amp;c. with an index to the whole, and copperplates</t>
  </si>
  <si>
    <t>printed for Lackington, Allen and Co.</t>
  </si>
  <si>
    <t>DS 116 J83 1806</t>
  </si>
  <si>
    <t>Œuvres, Flavius Josephus</t>
  </si>
  <si>
    <t>Boucher, Jean-Baptiste-Antoine</t>
  </si>
  <si>
    <t>1807</t>
  </si>
  <si>
    <t>Retraite d'après les Exercices spirituels de Saint-Ignace</t>
  </si>
  <si>
    <t>chez l'auteur</t>
  </si>
  <si>
    <t>BX 2179 L923 B753 1807</t>
  </si>
  <si>
    <t>Retraite spirituelle, exercices spirituels, Saint Ignace</t>
  </si>
  <si>
    <t>Tampon : Bibliothèque Pierre Georges Roy, Externat St-Jean Eudes, Québec. Ainsi qu'une vignette : Bon Pasteur de Montréal. Communauté.</t>
  </si>
  <si>
    <t>Cossart, Laurent-Joseph</t>
  </si>
  <si>
    <t>Miroir du clergé: admovi speculum fœdus se in eo vultus agnoscat, tu tuum gaude dissimilem inveniri. Inspice tamen, et tu, ne fortè, etsi sit undè merito placeas tibi, etiam in quo debeas displicere non desit. S. Bernardus</t>
  </si>
  <si>
    <t>Munster</t>
  </si>
  <si>
    <t>Fr. Chambeau</t>
  </si>
  <si>
    <t>quatrième édition, corrigée et augmentée</t>
  </si>
  <si>
    <t>BX 1912.5 C836 1807</t>
  </si>
  <si>
    <t>1808</t>
  </si>
  <si>
    <t>Mémorial des pasteurs, ou Recueil des maximes et des écrits des Saints-Pères, sur la doctrine de l'église, et les diverses situations de la vie sociale ou de la vie privée; suivi de l'histoire abrégée du christianisme, des persécutions qu'il a éprouvées; des hérésies qui l'ont affligé, les noms des docteurs qui les ont combattues et les dates des conciles qui les ont condamnées. A l'usage des curés et des jeunes ecclésiastiques</t>
  </si>
  <si>
    <t>chez Porthmann, Périsse et Compere, Lenormant</t>
  </si>
  <si>
    <t>BX 1751 A1 M533 1808</t>
  </si>
  <si>
    <t>Église catholique, doctrines</t>
  </si>
  <si>
    <t>Il n'y aurait qu'un exemplaire en France selon Sofia.</t>
  </si>
  <si>
    <t>Fléchier, Esprit; Jacques Bénigne Bossuet</t>
  </si>
  <si>
    <t>Recueil des oraisons funèbres, prononcées par feu messire Esprit Fléchier, évêque de Nîmes. Recueil des oraisons funèbres, prononcées par feu messire Jacques-Benigne Bossuet, évêque de Meaux</t>
  </si>
  <si>
    <t>Tulle</t>
  </si>
  <si>
    <t>chez P. Chirac</t>
  </si>
  <si>
    <t>nouvelle édition dans laquelle on a ajouté un précis de la vie de l'auteur</t>
  </si>
  <si>
    <t>BV 4275 F593 1808</t>
  </si>
  <si>
    <t>Oraisons funèbres, recueil</t>
  </si>
  <si>
    <t>La Luzerne, César-Guillaume de</t>
  </si>
  <si>
    <t>Dissertation sur l'existence et les attributs de Dieu</t>
  </si>
  <si>
    <t>Langres</t>
  </si>
  <si>
    <t>de l'Imprimerie de Laurent-Bournot</t>
  </si>
  <si>
    <t>BT 101 L212 1808</t>
  </si>
  <si>
    <t>Dieu</t>
  </si>
  <si>
    <t>Note manuscrite : Ma vie et mon amour sont pour l'être qui m'a donné la vie et l'amour, 14 octobre 1831. Ainsi que l'Ex-libris : Lucas.</t>
  </si>
  <si>
    <t>Lyonnois (abbé)</t>
  </si>
  <si>
    <t>Traité de la mythologie: orné de cent quatre-vingt gravures en taille douce</t>
  </si>
  <si>
    <t>Mannheim</t>
  </si>
  <si>
    <t>Mat. Fontaine</t>
  </si>
  <si>
    <t>nouvelle édition, revue et corrigée</t>
  </si>
  <si>
    <t>BL 725 L991 1808</t>
  </si>
  <si>
    <t>Mythologie</t>
  </si>
  <si>
    <t>Signature : John James Lanigan, Niagara University, Niagara Falls, N. Y., et d'autres inscriptions illisibles.</t>
  </si>
  <si>
    <t>Chateaubriand, François-René</t>
  </si>
  <si>
    <t>1809</t>
  </si>
  <si>
    <t>Génie du christianisme, ou Beautés de la religion chrétienne</t>
  </si>
  <si>
    <t>de l'Imprimerie de Mame, Frères</t>
  </si>
  <si>
    <t>édition abrégée à l'usage de la jeunesse</t>
  </si>
  <si>
    <t>PQ 2205 G331 1809</t>
  </si>
  <si>
    <t>Œuvre, Chateaubriand</t>
  </si>
  <si>
    <t>1810</t>
  </si>
  <si>
    <t>Œuvres complètes de M. François de Salignac de la Mothe Fénélon, précepteur des enfants de France, archevêque-duc de Cambrai</t>
  </si>
  <si>
    <t>chez Jean-Joseph Benichet aîné</t>
  </si>
  <si>
    <t>8</t>
  </si>
  <si>
    <t>PQ 1795 A1 1810</t>
  </si>
  <si>
    <t>Œuvres, Fénelon</t>
  </si>
  <si>
    <t>1811</t>
  </si>
  <si>
    <t>Dissertations sur la vérité de la religion</t>
  </si>
  <si>
    <t>à la Société Typographique</t>
  </si>
  <si>
    <t>BX 1752 L212 1811</t>
  </si>
  <si>
    <t>Hauchecorne, Abbé</t>
  </si>
  <si>
    <t>1812</t>
  </si>
  <si>
    <t>Logique française, pour préparer les jeunes gens à la rhétorique</t>
  </si>
  <si>
    <t>chez Aumont, Vve Nyon Je, Lenormant</t>
  </si>
  <si>
    <t>troisième édition, revue et augmentée par l'auteur</t>
  </si>
  <si>
    <t>BC 72 H368 1812</t>
  </si>
  <si>
    <t>Logique</t>
  </si>
  <si>
    <t>Villenave, Mathieu Guillaume Thérèse</t>
  </si>
  <si>
    <t>Nouvel abrégé des vies des saints, rédigé d'après le grand ouvrage d'Alban Butler, tiré des Actes originaux et des monumens les plus authentiques; avec des additions et des corrections; suivi d'une Instruction sur les dimanches et les fêtes mobiles</t>
  </si>
  <si>
    <t>BX 4655 V737 1812</t>
  </si>
  <si>
    <t>Saints, vies</t>
  </si>
  <si>
    <t>Il y aurait seulement un autre exemplaire en France.</t>
  </si>
  <si>
    <t>1813</t>
  </si>
  <si>
    <t>Méditations ecclésiastiques, tirées des épitres et évangiles qui se lisent a la Messe tous les dimanches: pour se disposer à célébrer ou à communier dignement, connaître les devoirs du sacerdoce, et se mettre en état de faire des instructions utiles aux ecclésiastiques et au peuple, pour tous les jours et les principales fêtes de l'année</t>
  </si>
  <si>
    <t>chez Rusand</t>
  </si>
  <si>
    <t>huitième édition, revue et corrigée avec soin</t>
  </si>
  <si>
    <t>BX 2183 C527 1813</t>
  </si>
  <si>
    <t>Avons aussi édition 1833 en 5 volumes, avons seulement volume 5, notice 1131527055</t>
  </si>
  <si>
    <t>1814</t>
  </si>
  <si>
    <t>Hē Kainē Diathēkē = Novum Testamentum juxta exemplar Joannis Millii accuratissime impressum</t>
  </si>
  <si>
    <t>Bostoniae</t>
  </si>
  <si>
    <t>excudebat Esaias Thomas</t>
  </si>
  <si>
    <t>[2nd edition]</t>
  </si>
  <si>
    <t>BS 1965 1814</t>
  </si>
  <si>
    <t>Bible, nouveau testament</t>
  </si>
  <si>
    <t>Holy Heart Seminary, Students' library</t>
  </si>
  <si>
    <t>Tinthoin, Pierre-François</t>
  </si>
  <si>
    <t>Choix et indication de pieuses lectures, a conseiller dans le tribunal de la pénitence: ouvrage utile aux confesseurs, et encore plus aux pénitens</t>
  </si>
  <si>
    <t>chez Adrien Le Clere</t>
  </si>
  <si>
    <t>BX 2183 T593 1814</t>
  </si>
  <si>
    <t>Il n'y aurait qu'un exemplaire en France selon Sofia. Et deux exemplaires d'une édition 1866 en Ontario.</t>
  </si>
  <si>
    <t>Ward, Thomas</t>
  </si>
  <si>
    <t>England's reformation: a poem, in four cantos</t>
  </si>
  <si>
    <t>printed by R. Coyne</t>
  </si>
  <si>
    <t>BR 380 W263 1814</t>
  </si>
  <si>
    <t>Réforme, poésie</t>
  </si>
  <si>
    <t>La page de titre du volume 1 est manquante. Pour le volume 2, les pages 57 jusqu'à la fin du volume sont manquantes. Et finalement la couverture entière est absente.</t>
  </si>
  <si>
    <t>1815</t>
  </si>
  <si>
    <t>Manuel des cérémonies romaines: tiré des livres romains les plus authentiques, et des ecrivains les plus récens et les plus intelligens en cette matière</t>
  </si>
  <si>
    <t>chez Tournachon-Molin</t>
  </si>
  <si>
    <t>nouvelle édition corrigée et augmentée</t>
  </si>
  <si>
    <t>BX 1970 M294 1815</t>
  </si>
  <si>
    <t>L'Ame affermie dans la foi, et prémunie contre la séduction de l'erreur ou Preuves abrégées de la religion, à la portée de tous les esprits et de tous les états</t>
  </si>
  <si>
    <t>chez Guichard aîné</t>
  </si>
  <si>
    <t>nouvelle édition revue et augmentée</t>
  </si>
  <si>
    <t>BX 2183 B342am 1815</t>
  </si>
  <si>
    <t>Ex-libris : Bon pasteur de Montreal. Communauté, ainsi qu'une signature : ? Arraud? ptre</t>
  </si>
  <si>
    <t>Guénée, Antoine</t>
  </si>
  <si>
    <t>Lettres de quelques juifs portugais, allemands et polonais à M. de Voltaire; avec un petit commentaire extrait d'un plus grand</t>
  </si>
  <si>
    <t>chez Mequignon</t>
  </si>
  <si>
    <t>7e éd. rev., corr. d'après les manuscrits de l'auteur et augm. de ses Mémoires sur la fertilité de la Judée</t>
  </si>
  <si>
    <t>BM 648 G926 1815</t>
  </si>
  <si>
    <t>Lettres</t>
  </si>
  <si>
    <t>Tampon : Holy Heart' Seminary, Halifax, N.S. et un autre : Maison St Martin, Rennes</t>
  </si>
  <si>
    <t>Avons autre édition 1819, notice 1039733971</t>
  </si>
  <si>
    <t>1816</t>
  </si>
  <si>
    <t>Miroir du clergé</t>
  </si>
  <si>
    <t>chez B. Cormon et Blanc</t>
  </si>
  <si>
    <t>6e éd. revue et corrigée</t>
  </si>
  <si>
    <t>BX 1912.5 C836 1816b 2</t>
  </si>
  <si>
    <t>Lié à 1131493178?</t>
  </si>
  <si>
    <t>Du Jardin, Thomas</t>
  </si>
  <si>
    <t>De officio sacerdotis, qua judicis et medici in sacramento pœnitentiæ: instructio brevis, in gratiam et commodum Tyronis theologi</t>
  </si>
  <si>
    <t>Mechliniæ</t>
  </si>
  <si>
    <t>typis P.-J. Hanicq</t>
  </si>
  <si>
    <t>editio nova, a multis mendis expurgata</t>
  </si>
  <si>
    <t>BX 2265 D876 1816</t>
  </si>
  <si>
    <t>Holy Heart Seminary, Halifax, N.S. Ainsi que la signature de : Panaget, ptre.</t>
  </si>
  <si>
    <t>La Hogue, Louis Gilles de</t>
  </si>
  <si>
    <t>[Tractatus de sacramentis in genere et de Eucharistia]</t>
  </si>
  <si>
    <t>Dublinii</t>
  </si>
  <si>
    <t>ex typog. Hugonis Fitzpatrick</t>
  </si>
  <si>
    <t>BX 2200 L184 1816</t>
  </si>
  <si>
    <t>Sacrements, eucharistie</t>
  </si>
  <si>
    <t>Comprend de nombreuses notes manuscrites en latin. La page de titre du tome 1 est manquante.</t>
  </si>
  <si>
    <t>Explication des évangiles des dimanches, et de quelques-unes des principales fêtes de l'année</t>
  </si>
  <si>
    <t>chez Potey</t>
  </si>
  <si>
    <t>nouvelle édition, revue, corrigée, et avouée par l'auteur</t>
  </si>
  <si>
    <t>BS 2565 L212 1816</t>
  </si>
  <si>
    <t>Année liturgique, sermons</t>
  </si>
  <si>
    <t>Ex-libris de Bachelot</t>
  </si>
  <si>
    <t>Liguori, Alfonso Maria de</t>
  </si>
  <si>
    <t>Theologia moralis</t>
  </si>
  <si>
    <t>ex-typographia Joseph Remondini et fil</t>
  </si>
  <si>
    <t>editio undecima absolutissima in qua praeter ea omnia, quae in caeteris addita fuere, nunc primum</t>
  </si>
  <si>
    <t>BR 75 L727 T391 1816</t>
  </si>
  <si>
    <t>Théologie morale</t>
  </si>
  <si>
    <t>Holy Heart Seminary, Halifax, N.S. Ainsi qu'un tampon : PJA.</t>
  </si>
  <si>
    <t>Murphy, Barnaby</t>
  </si>
  <si>
    <t>Sermons for every Sunday throughout the year: principally from the epistles and gospels proper to each Sunday</t>
  </si>
  <si>
    <t>printed for Longman, Hurst, Rees, Orme, and Brown</t>
  </si>
  <si>
    <t>BX 1756 M978 S486 1816</t>
  </si>
  <si>
    <t>Salluste</t>
  </si>
  <si>
    <t>1817</t>
  </si>
  <si>
    <t>C. Sallustii Crispi Opera omnia, quae extant</t>
  </si>
  <si>
    <t>impensis F. C. et J. Rivington</t>
  </si>
  <si>
    <t>PA 6653 A2 1817</t>
  </si>
  <si>
    <t>Œuvres, Salluste</t>
  </si>
  <si>
    <t>Signature de E. Butler, St. Marys College, 1846, la signature de Thos. Butler, Halifax, N.S., 1859, ainsi que la signature de John Jos. Lanigan, Holy Heart Seminary, Halifax, N.S., Oct. 1917. On trouve aussi un tampon : Dr. John A. Lanigan. Et des notes manuscrites en latin.</t>
  </si>
  <si>
    <t>1818</t>
  </si>
  <si>
    <t>Pauli Gabrielis Antoine Soc. Jesu, presbyt. et sac. theolog. doct. Theologia moralis universa, multo quam antea castigatius edita: adjectis Philippi de Carboneano, Bonaventurae Staidel, Joannis D. Mansii commentationibus, notis, atque appendicibus, magna ex parte depromptis ex S. Thoma Aquinate, S. Bonaventura, necnon ex bullis, constitutionibus etc. P.M. Benedicti XIV. et Clementis XIII: ad usum parochorum, confessariorum et missionariorum, ac praesertim studiosae juventutis seminariorum ecclesiasticorum</t>
  </si>
  <si>
    <t>typis Francisci Seguin</t>
  </si>
  <si>
    <t>1, 3, 6</t>
  </si>
  <si>
    <t>editio novissima et nitida</t>
  </si>
  <si>
    <t>BJ 1249 A6342 1818</t>
  </si>
  <si>
    <t>Bernezai, Maximien de</t>
  </si>
  <si>
    <t>Méditations sur les principaux mystères de la Passion de N.S. Jésus-Christ: pour toutes les octaves des fêtes de la croix avec une Instruction préliminaire sur l'oraison, analogue à ces méditations</t>
  </si>
  <si>
    <t>Méquignon fils aîné</t>
  </si>
  <si>
    <t>edition ornée de gravures d'après les tableaux des plus grands maîtres des écoles italienne, flamande et française</t>
  </si>
  <si>
    <t>BT 430 M464 1818</t>
  </si>
  <si>
    <t>Ex-libris : Marie Adélaïde Prieu? (lettres manquantes)</t>
  </si>
  <si>
    <t>Deux exemplaires de 1804 en France, un de 1836 en France, et le nôtre de 1818.</t>
  </si>
  <si>
    <t>Bonald, Louis-Gabriel-Ambroise</t>
  </si>
  <si>
    <t>Recherches philosophiques sur les premiers objets des connaissances morales</t>
  </si>
  <si>
    <t>A. Le Clere</t>
  </si>
  <si>
    <t>B 2194 B697 R297 1818</t>
  </si>
  <si>
    <t>Tampon : Maison St Martin, Rennes. Bibliothèque des élèves. Dans le volume 1, on trouve une note manuscrite datée de 1882.</t>
  </si>
  <si>
    <t>Bourdaloue, Louis</t>
  </si>
  <si>
    <t>Les orateurs chrétiens, ou Choix des meilleurs discours prononcés dans les églises de France, depuis Louis XIV jusqu'à nos jours</t>
  </si>
  <si>
    <t>à la Providence chez Blaise Jeune</t>
  </si>
  <si>
    <t>BX 1756 A2 O63 1818</t>
  </si>
  <si>
    <t>Butler, Alban</t>
  </si>
  <si>
    <t>Vies des Pères, des martyrs, et des autres principaux saints, tirées des actes originaux et des monumens les plus authentiques; avec des notes historiques et critiques</t>
  </si>
  <si>
    <t>Versailles</t>
  </si>
  <si>
    <t>de l'imprimerie de J. A. Lebel</t>
  </si>
  <si>
    <t>nouvelle édition, revue, corrigée et augmentée du treizième et dernier volume, traduit de l'anglais du même auteur, par M. Nagot, ancien directeur du Séminaire de Saint-Sulpice</t>
  </si>
  <si>
    <t>BX 4654 B985 1818b F</t>
  </si>
  <si>
    <t>Biographies, Pères de l'Église, martyrs</t>
  </si>
  <si>
    <t xml:space="preserve"> Holy Heart Seminary, Halifax, N.S. et le tampon College de Redon</t>
  </si>
  <si>
    <t>Dissertation sur les Eglises catholique et protestantes</t>
  </si>
  <si>
    <t>Potey</t>
  </si>
  <si>
    <t>2e éd.</t>
  </si>
  <si>
    <t>BX 4818.3 L212 1818</t>
  </si>
  <si>
    <t>Église catholique, église protestante</t>
  </si>
  <si>
    <t xml:space="preserve"> Holy Heart Seminary, Halifax, N.S. Ils portent aussi un sceau embossé et doré sur la couverture : Prix du Collège Royal donné par la ville de Rennes.</t>
  </si>
  <si>
    <t>Lhomond, C. F.</t>
  </si>
  <si>
    <t>Doctrine chrétienne en forme de lectures de piété: où l'on expose les preuves de la religion, les dogmes de la foi, les règles de la morale, ce qui concerne les sacremens et la prière: à l'usage des maisons d'éducation et des familles chrétiennes</t>
  </si>
  <si>
    <t>chez Rusand, libraire</t>
  </si>
  <si>
    <t>nouvelle édition, augmentée et précédée d'un Abrégé de la doctrine chrétienne, et d'un précis des motifs de notre croyance par M. l'abbé De La Hogue, docteur et professeur de Sorbonne</t>
  </si>
  <si>
    <t>BX 1750 L691 1818</t>
  </si>
  <si>
    <t>Doctrine chrétienne</t>
  </si>
  <si>
    <t>Serait le plus ancien exemplaire d'après Sofia. Nous avons un exemplaire de 1838 aux livres rares, un exemplaire de 1863 à BAnQ, un exemplaire de 1845 en France et un exemplaire de 1869 en France.</t>
  </si>
  <si>
    <t>1819</t>
  </si>
  <si>
    <t>Traité de la joie de l'âme chrétienne</t>
  </si>
  <si>
    <t>Marseille</t>
  </si>
  <si>
    <t>chez Jean Mossy</t>
  </si>
  <si>
    <t>BV 4647 J68 A495 1819</t>
  </si>
  <si>
    <t>Joie, vie spirituelle</t>
  </si>
  <si>
    <t>Aubriot de la Palme, Jean Baptiste</t>
  </si>
  <si>
    <t>Le bon catéchiste, ou, Manuel des moyens préparatoires et pratiques dont un catéchiste a besoin pour exercer dignement sa fonction ...</t>
  </si>
  <si>
    <t>BX 1968 A895 1819</t>
  </si>
  <si>
    <t>Catéchétique</t>
  </si>
  <si>
    <t>Inscription manuscrite : SP. 26a et SP. 26 b.</t>
  </si>
  <si>
    <t>Lettres de quelques Juifs portugais, allemands et polonais, à M. de Voltaire: avec un petit commentaire, extrait d'un plus grand, à l'usage de ceux qui lisent ses oeuvres; suivies des Mémoires sur la fertilité de la Judée</t>
  </si>
  <si>
    <t>Savy</t>
  </si>
  <si>
    <t>10e éd., revue, corr. d'après le manuscrit de l'auteur, et augm.</t>
  </si>
  <si>
    <t>BM 648 G926 1819</t>
  </si>
  <si>
    <t>Avons en autre édition 1815, notice 301544047 en 4 volumes.</t>
  </si>
  <si>
    <t>Lambert, Joseph</t>
  </si>
  <si>
    <t>Instructions courtes et familières sur le symbole</t>
  </si>
  <si>
    <t>chez les frères Guyot</t>
  </si>
  <si>
    <t>huitième édition revue et corrigée avec soin</t>
  </si>
  <si>
    <t>BT 200 L222 1819</t>
  </si>
  <si>
    <t>Vertot (abbé de)</t>
  </si>
  <si>
    <t>[Histoire des révolutions arrivées dans le gouvernement de la république romaine]</t>
  </si>
  <si>
    <t>[Menard et Desenne, Fils]</t>
  </si>
  <si>
    <t>DG 231 V568 1819</t>
  </si>
  <si>
    <t>Histoire, Rome, gouvernement</t>
  </si>
  <si>
    <t>Tampon : Seminarium S.S. Cordis Jesu, Charlesbourg.</t>
  </si>
  <si>
    <t>1820</t>
  </si>
  <si>
    <t>Novum Testamentum Græce: lectiones variantes Griesbachii præcipuas; necnon quamplurimas voces ellipticas</t>
  </si>
  <si>
    <t>Edinburgi</t>
  </si>
  <si>
    <t>typis Academicis veneunt apud Bell &amp; Bradfute, Stirling &amp; Slade, et Fairbairn &amp; Anderson, Gul. Creech successores</t>
  </si>
  <si>
    <t>editio stereotypica</t>
  </si>
  <si>
    <t>BS 1965 1820</t>
  </si>
  <si>
    <t>Un exemplaire 1825 au Royaume-Uni, un exemplaire 1819 aux États-Unis, un exemplaire de 1822 en Angleterre.</t>
  </si>
  <si>
    <t>Bernardin de Picquigny</t>
  </si>
  <si>
    <t>Explication des Épitres de saint Paul: par une analyse qui découvre l'ordre et la liaison du texte par une paraphrase qui expose, en peu de mots, la pensée de l'Apôtre par un commentaire, avec des notes pour le dogme, pour la morale, et pour les sentimens de piété</t>
  </si>
  <si>
    <t>chez Méquignon</t>
  </si>
  <si>
    <t>cinquième édition</t>
  </si>
  <si>
    <t>BS 2650 B523 1820 F</t>
  </si>
  <si>
    <t>Bible, Épitres de Paul, commentaires</t>
  </si>
  <si>
    <t>Diverses signatures : Roland Cloutier, ptre, Elibrise Joannet, presbyteri?, Paul Clénous, ptre?, Charles Morin prêtre.</t>
  </si>
  <si>
    <t>Méditations ecclésiastiques: tirées des épitres et évangiles qui se lisent à la messe tous les dimanches, pour se disposer à célébrer ou à communier dignement, connaitre les devoirs du sacerdoce, et se mettre en état de faire des instructions utiles aux ecclésiastiques et au peuple pour tous les jours et les principales fêtes de l'année</t>
  </si>
  <si>
    <t>chez Perisse frères, chez Méquignon fils ainé</t>
  </si>
  <si>
    <t>nouvelle édition, augmentée de maximes et règles de vie pour les prêtres et les religieux</t>
  </si>
  <si>
    <t>BX 2183 C527 1820</t>
  </si>
  <si>
    <t>Avons autre édition 1829, notice 1131578556</t>
  </si>
  <si>
    <t>Explication des évangiles des dimanches, et de quelques-unes des principales fêtes de l'année</t>
  </si>
  <si>
    <t>chez Perisse frères, chez Méquignon fils ainé</t>
  </si>
  <si>
    <t>nouv. éd., rev., corr., et avouée par l'auteur</t>
  </si>
  <si>
    <t>BS 2565 L212 1820</t>
  </si>
  <si>
    <t>Sermons, année liturgique</t>
  </si>
  <si>
    <t>Doctrine spirituelle: du P. Berthier, du P. Surin, du P. Saint-Jure, de M. D'Orléans de Lamothe, et de sainte Thérèse</t>
  </si>
  <si>
    <t>de l'Imprimerie de Fr. Mistral</t>
  </si>
  <si>
    <t>BX 2350.65 D637 1820</t>
  </si>
  <si>
    <t>Spiritualité</t>
  </si>
  <si>
    <t>Signature de Guillaime Walsh, prêtre, 1828. Ainsi qu'un tampon : Holy Hearth Seminary, Halifax, N.S.</t>
  </si>
  <si>
    <t>Legris Duval, Réné Michel</t>
  </si>
  <si>
    <t>Sermons de M. l'abbé Legris Duval: prédicateur ordinaire du roi précédés d'une notice sur sa vie</t>
  </si>
  <si>
    <t>chez Ad. Le Clere</t>
  </si>
  <si>
    <t>BX 1756 L518 1820</t>
  </si>
  <si>
    <t>Petit-carême de Massillon</t>
  </si>
  <si>
    <t>A. Egron, L. Janet</t>
  </si>
  <si>
    <t>nouvelle édition, a laquelle on a joint le Sermon sur la passion de J. - C.par Bourdaloue ; et le jugement porté sur le Petit carême, par d'Alembert, Voltaire, La Harpe, et le Cardinal Maury</t>
  </si>
  <si>
    <t>BR 75 M417 S486pet 1820</t>
  </si>
  <si>
    <t>Inscription manuscrite : Donné par Dame Hubé J. Godin Bertrand à Lazarine M. Cormier, N.B. 1937. Permit lire par Rev. Père Richard aidé du Rév. Père Marsolan. Un tampon : Bibliothèque des Pères, Bathurst, N.B. On trouve aussi sur les plats du livre un estampage du Collège Royal de Henri IV.</t>
  </si>
  <si>
    <t>de l'Imprimerie d'Auguste Mame</t>
  </si>
  <si>
    <t>nouvelle édition, revue, corrigée et augmentée</t>
  </si>
  <si>
    <t>BX 1913 T723 1820</t>
  </si>
  <si>
    <t>Avons deux autres éditions, elles aussi incomplètes.</t>
  </si>
  <si>
    <t>1821</t>
  </si>
  <si>
    <t>Doctrines et morale chrétiennes ou Choix de morceaux</t>
  </si>
  <si>
    <t>à la Librairie Grecque, latine et française</t>
  </si>
  <si>
    <t>1, 3-5</t>
  </si>
  <si>
    <t>BX 1751 A1 D637 1821</t>
  </si>
  <si>
    <t>Les tomes 3-5 sont sur la notice 1131474455</t>
  </si>
  <si>
    <t>Les principes fondamentaux de la religion, ou, Le catéchisme de l'âge mûr: méthode courte et à la portée de tous les fidèles qui n'ont point reçu d'autres instructions sur cette matière que celles de l'enfance, et qui désirent se rendre raison des motifs de leur foi</t>
  </si>
  <si>
    <t>de l'imprimerie d'Aug. Delalain</t>
  </si>
  <si>
    <t>BX 1962 A434 1821</t>
  </si>
  <si>
    <t>Signature de : Coubard, ptre.</t>
  </si>
  <si>
    <t>Le plat supérieur est manquant.</t>
  </si>
  <si>
    <t>chez Perisse Frères, chez Méquignon fils ainé</t>
  </si>
  <si>
    <t>BX 1913 C698 1821</t>
  </si>
  <si>
    <t>Goritia, Francisco Antonio a</t>
  </si>
  <si>
    <t>Epitome theologiæ moralis: omnes seorsim in bis centenis triginta tribus tabulis, clare, distincte ac breviter materias practicas exhibens, confessariorum, examinatorum, examinandorum, necnon novorum sacerdotum usibus accommodata</t>
  </si>
  <si>
    <t>ex Typis Rusand</t>
  </si>
  <si>
    <t>BJ 1249 G669 1821</t>
  </si>
  <si>
    <t>Avons aussi édition 1805. Avec la 1821, nous avons les deux plus vieilles éditions selon Sofia.</t>
  </si>
  <si>
    <t>Humbert, Pierre Hubert</t>
  </si>
  <si>
    <t>Instructions sur les égaremens de l'esprit et du coeur humain, et sur les vertus nécessaire au salut</t>
  </si>
  <si>
    <t>chez J. Petit</t>
  </si>
  <si>
    <t>BV 4626 H919 1821</t>
  </si>
  <si>
    <t>Péchés, vertus</t>
  </si>
  <si>
    <t>Signature de Levêque, ptre. Aussi un tampon : Holy Heart's Seminary, Halifax, N.S.</t>
  </si>
  <si>
    <t>Surin, Jean-Joseph</t>
  </si>
  <si>
    <t>Dialogues sprituels, où la perfection chrétienne est expliquée pour toutes sortes de personnes</t>
  </si>
  <si>
    <t>chez Fr. Seguin</t>
  </si>
  <si>
    <t>BR 75 S961 D536 1821b</t>
  </si>
  <si>
    <t>Perfection, vie spirituelle</t>
  </si>
  <si>
    <t>En avons deux exemplaires (un Eudiste, autre collection livres rares), toujours pour le volume 2. Aucun autre exemplaire selon Sofia.</t>
  </si>
  <si>
    <t>Tronson, Louis</t>
  </si>
  <si>
    <t>Examens particuliers sur divers sujets: propres aux ecclésiastiques, et à toutes les personnes qui veulent s'avancer dans la perfection</t>
  </si>
  <si>
    <t>chez F. Savy</t>
  </si>
  <si>
    <t>nouvelle édition, revue et corrigée par M. Émery, supérieur du Séminaire de Saint-Sulpice</t>
  </si>
  <si>
    <t>BX 2377 T854 1821b</t>
  </si>
  <si>
    <t>Examen de conscience</t>
  </si>
  <si>
    <t xml:space="preserve"> Édition chez un éditeur différent de 1131491610</t>
  </si>
  <si>
    <t>chez Perisse frères, chez Méquignon junior</t>
  </si>
  <si>
    <t>BX 2377 T854 1821</t>
  </si>
  <si>
    <t>Ex-Libris de l'abbé Roulet; ainsi que la signature de Arianger Drouault""</t>
  </si>
  <si>
    <t>Valletta, Carlo</t>
  </si>
  <si>
    <t>Piano di difesa in favore della religione cristiana contro gli errori del tempo: dedicato alla santità di nostro signore Pio papa settimo felicemente regnante</t>
  </si>
  <si>
    <t>Mordacchini</t>
  </si>
  <si>
    <t>seconda edizione, riveduta, corretta, accresciuta di note, e di altri discorsi</t>
  </si>
  <si>
    <t>BT 1101 V187 1821</t>
  </si>
  <si>
    <t>En combien de volumes? Un exemplaire en Italie</t>
  </si>
  <si>
    <t>Vaubert, Luc</t>
  </si>
  <si>
    <t>Le saint exercice de la présence de Dieu</t>
  </si>
  <si>
    <t>chez Seguin ainé</t>
  </si>
  <si>
    <t>BT 132 V354 1821</t>
  </si>
  <si>
    <t>Dieu, omniprésence</t>
  </si>
  <si>
    <t xml:space="preserve"> Holy Heart Seminary, Halifax, N.S. Ainsi que la signature de Louïs, ptre, 1825</t>
  </si>
  <si>
    <t>1822</t>
  </si>
  <si>
    <t>Apologie de l'institut des Jésuites</t>
  </si>
  <si>
    <t>chez Seguin Aîné</t>
  </si>
  <si>
    <t>BX 3702 A644 1822</t>
  </si>
  <si>
    <t>Jésuites</t>
  </si>
  <si>
    <t>Signature de : Panaget, Aumonier du Collège. Ainsi qu'un tampon : Holy Heart Seminary, Halifax, N.S.</t>
  </si>
  <si>
    <t>Instruction sur le chemin de croix, avec les pratiques de cette dévotion, dédiée à la très-sainte Vierge</t>
  </si>
  <si>
    <t>chez Gauthier frères et Cie</t>
  </si>
  <si>
    <t>nouvelle édition, augmentée des oraisons sur les sept stations de passion, de prières de la messe, des vépres du dimanche, etc.</t>
  </si>
  <si>
    <t>BX 2040 I59 1822</t>
  </si>
  <si>
    <t>Chemin de croix</t>
  </si>
  <si>
    <t>Archer, James</t>
  </si>
  <si>
    <t>Sermons for festivals: and a second series of sermons for every Sunday in the year</t>
  </si>
  <si>
    <t>printed for Joseph Booker, by J.F. Dove</t>
  </si>
  <si>
    <t>BX 1756 A671 S486 1822</t>
  </si>
  <si>
    <t>En 2 volumes. 1 exemplaire en Écosse, 1 exemplaire en Italie. Il  a plusieurs exemplaires de la 3e éd. (1847).</t>
  </si>
  <si>
    <t>Devoti, Giovanni</t>
  </si>
  <si>
    <t>Joannis Devoti, Dei et apostolicæ sedis gratia episcopi olim ananiensis, nunc archiepiscopi Carthaginensis, institutionum canonicarum libri IV</t>
  </si>
  <si>
    <t>Gandæ</t>
  </si>
  <si>
    <t>A.-I. Vander Schelden</t>
  </si>
  <si>
    <t>BQV 193 D513 1822</t>
  </si>
  <si>
    <t>Gaichiès, Jean</t>
  </si>
  <si>
    <t>Maximes sur le ministère de la chaire</t>
  </si>
  <si>
    <t>chez Gauthier frères et Comp.</t>
  </si>
  <si>
    <t>BV 4213 G137 1822</t>
  </si>
  <si>
    <t>Instructions sur le rituel: contenant la théorie et la pratique des sacrements et de la morale, et tous les principes et décisions nécessaires au ministère ecclésiastique</t>
  </si>
  <si>
    <t>BX 2035 J75 1822</t>
  </si>
  <si>
    <t>Lallemant, Louis</t>
  </si>
  <si>
    <t>La doctrine spirituelle: précédée de sa vie</t>
  </si>
  <si>
    <t>Méquignon Junior</t>
  </si>
  <si>
    <t>BX 2350 L197 1822</t>
  </si>
  <si>
    <t>Holy Heart Seminary, Halifax, N. S. ainsi qu'une signature illisible.</t>
  </si>
  <si>
    <t>Serait la plus vieille édition selon Sofia. Ensuite 1843, 1858… 1930</t>
  </si>
  <si>
    <t>Les Chrétiens instruits à l'école de la Sagesse</t>
  </si>
  <si>
    <t>par l'auteur</t>
  </si>
  <si>
    <t>BV 4833 L339c 1822</t>
  </si>
  <si>
    <t>Deux exemplaires en France.</t>
  </si>
  <si>
    <t>Le Nouveau Testament de Notre Seigneur Jésus-Christ</t>
  </si>
  <si>
    <t>chez J. Smith</t>
  </si>
  <si>
    <t>BS 2130 1822</t>
  </si>
  <si>
    <t>Tractatus de mysterio SS. Trinitatis, ad usum theologiae candidatorum</t>
  </si>
  <si>
    <t>ex Typ. Richardi Coyne</t>
  </si>
  <si>
    <t>secunda editio, ab autore revisa</t>
  </si>
  <si>
    <t>BT 111 L184 1822</t>
  </si>
  <si>
    <t>Trinité</t>
  </si>
  <si>
    <t>Avons autre édition 1840.</t>
  </si>
  <si>
    <t>Meusy, Nicolas</t>
  </si>
  <si>
    <t>Petit catéchisme historique, dogmatique et moral des fêtes principales</t>
  </si>
  <si>
    <t>Gauthier, Frères et Cie</t>
  </si>
  <si>
    <t>BX 1962 M599 1822</t>
  </si>
  <si>
    <t>Fêtes religieuses, catéchisme</t>
  </si>
  <si>
    <t>Holy Heart Seminary, Halifax, N.S. Ainsi qu'un tampon de J. Chenu, prêtre.</t>
  </si>
  <si>
    <t>1 exemplaire en France pour cette édition qui est la plus ancienne sur Sofia. Un exemplaire de 1843 et un de 1846 ailleurs dans le monde.</t>
  </si>
  <si>
    <t>Montargon, Hyacinthe de</t>
  </si>
  <si>
    <t>Dictionnaire apostolique: a l'usage de mm. les curés des villes et de la campagne, et de tous ceux qui se destinent a la chaire</t>
  </si>
  <si>
    <t>chez Méquignon Fils Ainé</t>
  </si>
  <si>
    <t>1-9, 11-14</t>
  </si>
  <si>
    <t>BR 95 M766 1822</t>
  </si>
  <si>
    <t>Théologie, dictionnaire</t>
  </si>
  <si>
    <t>Salle, Jean-Baptiste de La</t>
  </si>
  <si>
    <t>Les douze vertus d'un bon maître</t>
  </si>
  <si>
    <t>de l'Imprimerie de Rusand</t>
  </si>
  <si>
    <t>LB 1033 L338 1822</t>
  </si>
  <si>
    <t>Enseignants</t>
  </si>
  <si>
    <t>Traité de l'obéissance</t>
  </si>
  <si>
    <t>Librairie ecclésiastique, Rusand</t>
  </si>
  <si>
    <t>BV 4647 O2 T854 1822</t>
  </si>
  <si>
    <t>Obéissance</t>
  </si>
  <si>
    <t>Inscription manuscrite : Ce livre appartien a Mademoiselle Adélaïde Prieur qui lui a été donner Par Monsieur l'abbé de De Rémon. Voici mon adresse rue du grand chantier, no 10 au Marais.</t>
  </si>
  <si>
    <t>1823</t>
  </si>
  <si>
    <t>Opuscules des Pères</t>
  </si>
  <si>
    <t>Libr. Classique-élémentaire</t>
  </si>
  <si>
    <t>BR 60 A64 1823 F</t>
  </si>
  <si>
    <t>Œuvres, pères de l'Église</t>
  </si>
  <si>
    <t>Dédicace : À Daniel, pour tout le dévouement qu'il a montré à la bibliothèque Ronald Albert, et porte un tampon : Seminarium S.S. Cordis Jesu - Charlesbourg.</t>
  </si>
  <si>
    <t>Les confessions de Saint Augustin</t>
  </si>
  <si>
    <t>chez Belin-Mandar</t>
  </si>
  <si>
    <t>BR 65 A923 A3 1823 F</t>
  </si>
  <si>
    <t>Œuvres, Saint Augustin</t>
  </si>
  <si>
    <t>Ligny, François de</t>
  </si>
  <si>
    <t>Histoire de la vie de Notre Seigneur Jésus-Christ: depuis son Incarnation jusqu'à son Ascension; dans laquelle on a conservé et distingué les paroles du texte sacré selon la Vulgate, avec des liaisons, des explications et des réflexions</t>
  </si>
  <si>
    <t>chez Mequignon Junior, chez Perisse Frères</t>
  </si>
  <si>
    <t>4e édition</t>
  </si>
  <si>
    <t>BT 301 L725 1823</t>
  </si>
  <si>
    <t>Ségur, Louis-Philippe</t>
  </si>
  <si>
    <t>Abrégé de l'histoire universelle, ancienne et moderne, à l'usage de la jeunesse</t>
  </si>
  <si>
    <t>à la librairie d'Éducation d'Alexis Eymery</t>
  </si>
  <si>
    <t>10-11, 14-16</t>
  </si>
  <si>
    <t>deuxième édition, revue et corrigée</t>
  </si>
  <si>
    <t>D 57 S456 1823</t>
  </si>
  <si>
    <t>Histoire</t>
  </si>
  <si>
    <t>Boudon, Henri-Marie</t>
  </si>
  <si>
    <t>1824</t>
  </si>
  <si>
    <t>Instructions générales, en forme de catéchisme, ou l'on explique en abrégé, par l'Écriture sainte et par la tradition, l'histoire et les dogmes de la religion, la morale chrétienne, les sacremens, les prières, les cérémonies et les usages de l'Église: par ordre de Messire Georges-Lazare Berger de Charancy, Évêque de Montpellier; à l'usage des anciens et des nouveau catholiques de son diocèse, et de tous ceux qui sont chargés de leur instruction; avec deux cathéchismes abrégés à l'usage des enfans</t>
  </si>
  <si>
    <t>chez Bonnet fils</t>
  </si>
  <si>
    <t>nouvelle édition, revue avec soin, corrigée et augmentée de La science sacrée du catéchisme, ou l'obligation qu'ont les pasteurs de l'enseigner, et les peuples de s'en faire instruire</t>
  </si>
  <si>
    <t>BX 1962 B756 1824</t>
  </si>
  <si>
    <t>Catéchismes</t>
  </si>
  <si>
    <t>Les volumes 1 et 2 du Fonds des Eudistes porte un tampon : Holy Heart Seminary, Halifax, N.S. et un autre : Delanoe? ptre. Le volume 3 porte un tampon : Holy Heart Seminary, Halifax, N.S. Et un autre tampon : Bibliothèque des Pères Eudistes.</t>
  </si>
  <si>
    <t>Instructions sur le dimanche et les fêtes en général, et sur toutes les fêtes qui se célèbrent dans le cours de l'année: ouvrage utile a toutes les familles chrétiennes, surtout aux personnes qui sont chargées de l'instruction de la jeunesse</t>
  </si>
  <si>
    <t>chez M.-P. Rusand, à la Librairie ecclésiastique de Rusand</t>
  </si>
  <si>
    <t>BV 30 C714 1824</t>
  </si>
  <si>
    <t>Méditations en forme de retraite sur l'amour de Dieu: avec un petit écrit sur le Don de soi-même à Dieu</t>
  </si>
  <si>
    <t>BV 4817 G882 1824</t>
  </si>
  <si>
    <t>Dieu, amour, méditations</t>
  </si>
  <si>
    <t>Inscription manuscrite : Panaget ptre</t>
  </si>
  <si>
    <t>chez Méquignon Junior</t>
  </si>
  <si>
    <t>nouvelle édition, augmentée des prières pendant la messe, des vêpres du dimanche, etc.</t>
  </si>
  <si>
    <t>BX 2349 G882 1824</t>
  </si>
  <si>
    <t>Guérin du Rocher, Pierre Marie Stanislas</t>
  </si>
  <si>
    <t>Histoire véritable des temps fabuleux</t>
  </si>
  <si>
    <t>Gauthier</t>
  </si>
  <si>
    <t>D 57 G932 1824</t>
  </si>
  <si>
    <t>Histoire ancienne</t>
  </si>
  <si>
    <t>Harel, Maximilien-Marie</t>
  </si>
  <si>
    <t>L'esprit du sacerdoce, ou recueil de réflexions: sur les devoirs des prêtres, tirées des saintes écritures, des conciles, des pères, et des meilleurs auteurs latins, français et italiens: ouvrage très-utile aux Séminaristes, à tous les Ecclésiastiques, et principalement à ceux qui veulent s'avancer dans la perfection</t>
  </si>
  <si>
    <t>BV 660 H275 1824 1</t>
  </si>
  <si>
    <t>Signature sur une des pages liminaires</t>
  </si>
  <si>
    <t>Méthode facile d'oraison, réduite en pratique par le R. P. François Nepveu, de la Compagnie de Jésus; suivie de Maximes spirituelles, ou Abrégé de la vie intérieure, et d'un catalogue de livres choisis pour une bibliothèque ecclésiastique</t>
  </si>
  <si>
    <t>chez Méquignon junior, chez Périsse Frères</t>
  </si>
  <si>
    <t>BX 2183 N442 1824</t>
  </si>
  <si>
    <t>Oraisons, vie spirituelle</t>
  </si>
  <si>
    <t xml:space="preserve"> Holy Heart Seminary, Halifax, N.S. Ainsi que l'inscription manuscrite : ... Curé de St. Etienne</t>
  </si>
  <si>
    <t>Serait le seul exemplaires selon Sofia. Il y a une édition, sans les maximes ni le catalogue, de 1697, et qui serait en France.</t>
  </si>
  <si>
    <t>Salazar, François de</t>
  </si>
  <si>
    <t>La Conversion d'un pécheur réduite en principes</t>
  </si>
  <si>
    <t>Périsse</t>
  </si>
  <si>
    <t>BV 4914 S161 1824 F</t>
  </si>
  <si>
    <t>Catéchisme spirituel de la perfection chrétienne</t>
  </si>
  <si>
    <t>chez Rusand, libraire, à la Librairie ecclésiastique de Rusand</t>
  </si>
  <si>
    <t>nouvellement revu et corrigé par le P. T. B. F. de la même compagnie</t>
  </si>
  <si>
    <t>BX 2350.5 S961c 1824</t>
  </si>
  <si>
    <t>Perfection, catéchisme</t>
  </si>
  <si>
    <t>Manuel du séminariste ou Entretiens sur la manière de sanctifier ses principales actions</t>
  </si>
  <si>
    <t>chez M. P. Rusand, à la Librairie ecclésiastique de Rusand</t>
  </si>
  <si>
    <t>BX 904 T854 1824</t>
  </si>
  <si>
    <t>Séminaristes</t>
  </si>
  <si>
    <t>Tampon : Maison St-Jean Eudes, Laval-des-Rapides, P.Q. Le volume 2 porte l'inscription manuscrite : Maison de retraite, B. Gauz.</t>
  </si>
  <si>
    <t>Atkyns, John Tracy</t>
  </si>
  <si>
    <t>1825</t>
  </si>
  <si>
    <t>Reports of cases argued and determined in the High Court of Chancery, in the time of Lord Chancellor Hardwicke</t>
  </si>
  <si>
    <t>New-York</t>
  </si>
  <si>
    <t>Collins &amp; Hannay</t>
  </si>
  <si>
    <t>first American, from the third London edition</t>
  </si>
  <si>
    <t>KD 232 1736 A879 A2 1825</t>
  </si>
  <si>
    <t>Jurisprudence</t>
  </si>
  <si>
    <t>Signature de Joseph A. Harris. Ainsi que celle de C.S. Hickman, 1893</t>
  </si>
  <si>
    <t>Frayssinous, Denis</t>
  </si>
  <si>
    <t>Défense du christianisme ou Conférences sur la religion</t>
  </si>
  <si>
    <t>Adrien Le Clère</t>
  </si>
  <si>
    <t>3e éd.</t>
  </si>
  <si>
    <t>BT 1101 F847 1825</t>
  </si>
  <si>
    <t>BJ 1249 G669 1825</t>
  </si>
  <si>
    <t>Holy Heart Seminary : Halifax, N.S.  Tampon sur la page de titre : "" Congrégation de Jésus et Marie. Monastère du Sacré Cœur de Jésus""""</t>
  </si>
  <si>
    <t>Guillet, Benoît</t>
  </si>
  <si>
    <t>Projets pour un cours complet d'instructions familières, à l'usage des ecclésiastiques</t>
  </si>
  <si>
    <t>3-4</t>
  </si>
  <si>
    <t>BX 1756 G958 1825</t>
  </si>
  <si>
    <t>Holy Heart Seminary, Halifax, N.S. et un ex-libris : J. ph Ménard, prêtre</t>
  </si>
  <si>
    <t>Tractatus de sacramento pœnitentiæ: ad usum theologiæ candidatorum. Tres accedunt appendices, de purgatorio, de indulgentiis, et de censuris</t>
  </si>
  <si>
    <t>BX 2260 L184 1825</t>
  </si>
  <si>
    <t>Pénitence, sacrements</t>
  </si>
  <si>
    <t>Holy Heart Seminary, Halifax. N.S. ainsi qu'une signature : M. A. Wallace, St Mary's College</t>
  </si>
  <si>
    <t>à la Société catholique des bons livres</t>
  </si>
  <si>
    <t>BV 4532 L691 1825</t>
  </si>
  <si>
    <t>Christianisme, doctrines</t>
  </si>
  <si>
    <t>Longueval, Jacques</t>
  </si>
  <si>
    <t>Histoire de l'église gallicane: dédiée à Nos seigneurs du Clergé</t>
  </si>
  <si>
    <t>bureau de la Bibliothèque catholique, imprimerie d'Hyppolyte Tilliard</t>
  </si>
  <si>
    <t>1-26</t>
  </si>
  <si>
    <t>IVe édition</t>
  </si>
  <si>
    <t>BR 842 L858 1825</t>
  </si>
  <si>
    <t>Église anglicane, histoire</t>
  </si>
  <si>
    <t>Oeuvres complètes de Massillon, évêque de Clermont, l'un des quarante de l'Académie française</t>
  </si>
  <si>
    <t>Dufour</t>
  </si>
  <si>
    <t>10-14</t>
  </si>
  <si>
    <t>BR 75 M417 A1 1825</t>
  </si>
  <si>
    <t>Œuvres, Massillon</t>
  </si>
  <si>
    <t>Abrégé de la pratique de la perfection chrétienne</t>
  </si>
  <si>
    <t>Mossy</t>
  </si>
  <si>
    <t>BX 2350.5 R696 1825</t>
  </si>
  <si>
    <t xml:space="preserve"> Holy Heart Seminary, Halifax, N.S. Ex-libris de Jul. Le Clerc.</t>
  </si>
  <si>
    <t>Les véritables actes des martyrs: recueillis sur plusieurs manuscrits, sous le titre De acta primorum martyrum, sincera et selecta</t>
  </si>
  <si>
    <t>à la Société Catholique des bons livres</t>
  </si>
  <si>
    <t>BR 1603 A1 A188 1825 F</t>
  </si>
  <si>
    <t>1826</t>
  </si>
  <si>
    <t>Considérations proposées aux jeunes gens pour un triduum d'exercices spirituels</t>
  </si>
  <si>
    <t>chez Seguin aîné</t>
  </si>
  <si>
    <t>BX 2183 C755 1826</t>
  </si>
  <si>
    <t>Vade mecum piorum sacerdotum</t>
  </si>
  <si>
    <t>Vesuntione</t>
  </si>
  <si>
    <t>apud Gauthier Fratres</t>
  </si>
  <si>
    <t>BV 249 L385 1826</t>
  </si>
  <si>
    <t>Prières</t>
  </si>
  <si>
    <t>Cours d'instructions familières: sur les principaux événemens de l'Ancien Testament, et sur l'abrégé des vérités de la foi et de la morale</t>
  </si>
  <si>
    <t>neuvième édition, corrigée, augmentée et mise dans une meilleur ordre</t>
  </si>
  <si>
    <t>BX 1751 C861 1826</t>
  </si>
  <si>
    <t>J.-A. Fischer</t>
  </si>
  <si>
    <t>BV 4647 J68 A495 1826</t>
  </si>
  <si>
    <t>Bouvet de Cressé, Auguste Jean Baptiste</t>
  </si>
  <si>
    <t>Manuel des grands et des petits séminaires, ou recueil de textes sacrés sur toutes sortes de sujets, classés par ordre alphabétique</t>
  </si>
  <si>
    <t>Emler frères</t>
  </si>
  <si>
    <t>BX 2350 B782 1826</t>
  </si>
  <si>
    <t>Bible, extraits</t>
  </si>
  <si>
    <t>Table des matières manuscrites à la fin du volume. 2 exemplaires en Ontario, 1 en Belgique.</t>
  </si>
  <si>
    <t>Vies des pères, des martyrs, et autres principaux saints</t>
  </si>
  <si>
    <t>1-4, 6-12</t>
  </si>
  <si>
    <t>BX 4654 B985 1826 F</t>
  </si>
  <si>
    <t>Biographies</t>
  </si>
  <si>
    <t>Cobbett, William</t>
  </si>
  <si>
    <t>Histoire de la réforme protestante en Angleterre et en Irlande: dans une série de lettres adressées au peuple anglais</t>
  </si>
  <si>
    <t>chez Méquignon-Harvard</t>
  </si>
  <si>
    <t>BR 375 C654 1826 F</t>
  </si>
  <si>
    <t>Réforme protestante, histoire</t>
  </si>
  <si>
    <t>Devie, Alexandre-Raymond</t>
  </si>
  <si>
    <t>Principaux devoirs d'un prêtre en forme d'examen</t>
  </si>
  <si>
    <t>BX 1912.5 D492 1826</t>
  </si>
  <si>
    <t>Démonstration évangélique: suivie d'un Essai sur la tolérance</t>
  </si>
  <si>
    <t>bureau de la Bibliothèque catholique</t>
  </si>
  <si>
    <t>septième édition</t>
  </si>
  <si>
    <t>BT 1100 D987 1826</t>
  </si>
  <si>
    <t>Apologétique, tolérance</t>
  </si>
  <si>
    <t>Affre, Denis-Auguste</t>
  </si>
  <si>
    <t>1827</t>
  </si>
  <si>
    <t>Traité de l'administration temporelle des paroisses: suivi d'une table chronologique qui renferme le texte des principales lois et d'un grand nombre de décrets et d'avis du Conseil d'état, avec l'analyse ou l'indication d'autres documens moins importants, de plusieurs arrêts de la cour de cassation, circulaires ministérielles, etc.</t>
  </si>
  <si>
    <t>Librairie d'Adrien Le Clere et Cie</t>
  </si>
  <si>
    <t>BV 652 A257 1827</t>
  </si>
  <si>
    <t>Paroisses, administration, droit</t>
  </si>
  <si>
    <t>Billuart, Charles René</t>
  </si>
  <si>
    <t>Summa Sancti Thomæ, hodiernis academiarum moribus accommodata, sive Cursus theologiæ juxta mentem Divi Thomæ, insertis pro re nata digressionibus in historiam ecclesiasticam</t>
  </si>
  <si>
    <t>apud Méquignon juniorem</t>
  </si>
  <si>
    <t>7</t>
  </si>
  <si>
    <t>editio nova, accurate emendata accedit rerum index generalis alphabeticus</t>
  </si>
  <si>
    <t>BR 75 T463 S955 B599s 1827</t>
  </si>
  <si>
    <t>Thomas d'Aquin</t>
  </si>
  <si>
    <t>Lettres sur l'histoire de la Réforme en Angleterre et en Irlande</t>
  </si>
  <si>
    <t>bureau de la bibliothèque catholique</t>
  </si>
  <si>
    <t>traduction nouvelle</t>
  </si>
  <si>
    <t>BR 375 C654L 1827 F</t>
  </si>
  <si>
    <t>Réforme</t>
  </si>
  <si>
    <t>Holy Heart Seminary, Halifax. N.S. Le tome premier porte la signature de J. M. Levêque, vicaire de St Méen, 1828.</t>
  </si>
  <si>
    <t>Processionale Romanum: responsoria, hymnos, antiphonas aliaque in supplicationibus decantari solita complectens, Unà cum Orationibus omnium Sanctorum quos S. D. N. Urbanus VIII, Innocentius X, Alexander VII, Clemens IX et Clemens X inter Coelites adscripserunt</t>
  </si>
  <si>
    <t>Lugundi</t>
  </si>
  <si>
    <t>apud F. Savy</t>
  </si>
  <si>
    <t>nova editio, locupletior et emendatior</t>
  </si>
  <si>
    <t>BX 2032 A2 1827</t>
  </si>
  <si>
    <t>De la véritable manière de prêcher à l'apostolique, et de l'utilité des missions ; en deux lettres apologétiques</t>
  </si>
  <si>
    <t>Seguin, aîné</t>
  </si>
  <si>
    <t>BV 2091 L727 1827 F</t>
  </si>
  <si>
    <t>Prédication, missions</t>
  </si>
  <si>
    <t>Modoetiæ</t>
  </si>
  <si>
    <t>typis Lucæ Corbetta</t>
  </si>
  <si>
    <t>1-3, 5-10, 12-14</t>
  </si>
  <si>
    <t>BR 75 L727 T391 1827</t>
  </si>
  <si>
    <t>Manning, Robert</t>
  </si>
  <si>
    <t>England's conversion and Reformation compared: in four dialogues between a Catholic gentleman and his preceptor</t>
  </si>
  <si>
    <t>printed by Richard Coyne</t>
  </si>
  <si>
    <t>BX 1491 M284 1827</t>
  </si>
  <si>
    <t>Réforme, conversion, Angleterre</t>
  </si>
  <si>
    <t>Signature : Captain George Cohoon, celle de Mary Cohoon. Ainsi qu'une autre signature illisible.</t>
  </si>
  <si>
    <t>Maury, Jean-Sifrein</t>
  </si>
  <si>
    <t>Essai sur l'éloquence de la chaire: éloges, panégyriques, discours</t>
  </si>
  <si>
    <t>Aucher-Éloy et Compagnie</t>
  </si>
  <si>
    <t>nouvelle édition revue, corrigée et augmentée de l'éloge de Charles V, roi de France, du panégyrique de Saint Vincent de Paul, etc. Précédé d'un essai sur la vie et les ouvrages du Cardinal Maury</t>
  </si>
  <si>
    <t>PN 4105 M459 1827</t>
  </si>
  <si>
    <t>Prédications</t>
  </si>
  <si>
    <t>Avons aussi dans une édition chez un autre éditeur, notice 1131579398</t>
  </si>
  <si>
    <t>Essai sur l'éloquence de la chaire: panégyriques, éloge et discours</t>
  </si>
  <si>
    <t>chez P.-J. Gayet</t>
  </si>
  <si>
    <t>nouvelle édition publiée sur les manuscrits autographes de l'auteur, par Louis Sifrein Maury, son neveu</t>
  </si>
  <si>
    <t>BV 4213 M459 1827</t>
  </si>
  <si>
    <t>Avons aussi dans une édition chez un autre éditeur, notice 1131519652. Seulement un volume sur trois.</t>
  </si>
  <si>
    <t>Muzzarelli, Alfonso</t>
  </si>
  <si>
    <t>Religion du philosophe</t>
  </si>
  <si>
    <t>Seguin Aîné</t>
  </si>
  <si>
    <t>BR 100 M994 1827 F</t>
  </si>
  <si>
    <t>Religion et philosophie</t>
  </si>
  <si>
    <t>Signature de Martin L. Richard et celle de P. McIntyre</t>
  </si>
  <si>
    <t>Saulger, Robert</t>
  </si>
  <si>
    <t>Principes de la vie spirituelle, pour l'instruction de la jeunesse</t>
  </si>
  <si>
    <t>nouvelle édition, soigneusement revue, corrigée et augmentée</t>
  </si>
  <si>
    <t>BX 2349 S256 1827</t>
  </si>
  <si>
    <t>Gérard, Philippe Louis</t>
  </si>
  <si>
    <t>1828</t>
  </si>
  <si>
    <t>Sermons de l'abbé Gérard, Chanoine de Saint-Louis du Louvre, auteur du Comte de Valmont, des Leçons de l'histoire, de l'essai sur les vrais principes, etc., etc.: nouvelle édition, augmentée de prônes inédits, précédée Des mémoires de ma vie, ornée du portrait de l'auteur, et d'un fac-simile de son écriture</t>
  </si>
  <si>
    <t>J.-J. Blaise</t>
  </si>
  <si>
    <t>BX 1756 G357 S486 1828</t>
  </si>
  <si>
    <t>Seminarium S.S. Cordis Jesu, Charlesbourg.</t>
  </si>
  <si>
    <t xml:space="preserve"> D'après Sofia, ce serait le seul exemplaire. Nous avons les 5 volumes à la BUL.</t>
  </si>
  <si>
    <t>Léonard de Port-Maurice</t>
  </si>
  <si>
    <t>La via del Paradiso: considerazioni sopra le Massime Eterne e la Passione di Gesu Cristo per ciascun giorno del mese</t>
  </si>
  <si>
    <t>Torino</t>
  </si>
  <si>
    <t>per Giacinto Marietti</t>
  </si>
  <si>
    <t>BR 75 L581 V598 1828</t>
  </si>
  <si>
    <t>Paradis, méditations</t>
  </si>
  <si>
    <t>Porte une note manuscrite datée de 1833.</t>
  </si>
  <si>
    <t>Sermons du Père de Ligny, de la Compagnie de Jésus</t>
  </si>
  <si>
    <t>chez Perisse Frères</t>
  </si>
  <si>
    <t>BX 1756 L725 1828</t>
  </si>
  <si>
    <t xml:space="preserve"> Bibliothèque des Pères, Bathurst, N. B. Ainsi qu'un tampon embossé : Les Pères Eudistes, Bathurst ouest, N. B.</t>
  </si>
  <si>
    <t>Un exemplaire En France, 1 en Italie, 1 en Suisse.</t>
  </si>
  <si>
    <t>Méthode pour la direction des ames dans le tribunal de la pénitence, et pour le bon gouvernement des paroisses, a l'usage de tous les diocèses de France</t>
  </si>
  <si>
    <t>chez Caron-Vitet et chez J. Boudon-Caron</t>
  </si>
  <si>
    <t>nouvelle édition revue et corrigée</t>
  </si>
  <si>
    <t>BX 2260 P739 1828</t>
  </si>
  <si>
    <t>Pénitence, Paroisses, administration</t>
  </si>
  <si>
    <t>Holy Heart Seminary, Halifax, N.S. Ainsi qu'un Ex-libris de D. F. Leclerc(?), Presbyteri.</t>
  </si>
  <si>
    <t>1829</t>
  </si>
  <si>
    <t>Trecis</t>
  </si>
  <si>
    <t>Typogr. Cardon</t>
  </si>
  <si>
    <t>edito recens.</t>
  </si>
  <si>
    <t>BX 1912 A795 1829</t>
  </si>
  <si>
    <t>L'âme contemplant les grandeurs de dieu; suivie de L'âme se préparant à l'éternité par les sentiments de l'amour divin</t>
  </si>
  <si>
    <t>chez Gauthier frères et cie</t>
  </si>
  <si>
    <t>BX 2183 B342a 1829</t>
  </si>
  <si>
    <t>Baudry, Louis Joseph de</t>
  </si>
  <si>
    <t>Le guide de ceux qui annoncent la parole de Dieu, contenant la doctrine de S. François de Sales, celle de la Société de Jésus, celle de Benoît XIV, et celle du bienheureux Liguori, sur la manière d'annoncer la parole de Dieu, et sur l'importance des instructions familières et des catéchismes</t>
  </si>
  <si>
    <t>Chambéry</t>
  </si>
  <si>
    <t>chez Puthod</t>
  </si>
  <si>
    <t>BV 4213 B342 1829</t>
  </si>
  <si>
    <t>Seminarium S.S. cordis Jesu Charlesbourg</t>
  </si>
  <si>
    <t>Boyer, Abel et al.</t>
  </si>
  <si>
    <t>Dictionnaire anglais-français et français-anglais: tiré des meilleurs auteurs qui ont écrit dans ces deux langues</t>
  </si>
  <si>
    <t>chez Ledentu</t>
  </si>
  <si>
    <t>nouvelle édition, revue et corrigée</t>
  </si>
  <si>
    <t>PE 1645 B791d 1829</t>
  </si>
  <si>
    <t>Dictionnaire anglais-français</t>
  </si>
  <si>
    <t>Avons le volume 2: Français-anglais.</t>
  </si>
  <si>
    <t>BX 2183 C527 1829</t>
  </si>
  <si>
    <t>Avons autre édition 1820, notice 1131533671</t>
  </si>
  <si>
    <t>Gousset, Thomas-Marie-Joseph</t>
  </si>
  <si>
    <t>Le Code civil commenté dans ses rapports avec la théologie morale ou Explication du Code civil, tant pour le for intérieur que pour le for extérieur</t>
  </si>
  <si>
    <t>Belin-Mandar et Devaux</t>
  </si>
  <si>
    <t>deuxième édition, revue, corrigée et considérablement augmentée</t>
  </si>
  <si>
    <t>KJV 444.21804 G717 1829</t>
  </si>
  <si>
    <t>Code civil</t>
  </si>
  <si>
    <t>2 exemplaires de 1828 en Allemagne (1ère édition), 1 exemplaire de 1829 en Suisse, ensuite ce sont des édition sde 1837 et plus.</t>
  </si>
  <si>
    <t>Homo apostolicus: instructus in sua vocatione ad audiendas confessiones, sive Praxis et instructio confessariorum</t>
  </si>
  <si>
    <t>Lugduni, Parisiis</t>
  </si>
  <si>
    <t>editio octava, a mendis omnibus maxima cum cura expurgata</t>
  </si>
  <si>
    <t>BR 75 L727 H768 1829</t>
  </si>
  <si>
    <t>Signature de Pichot, vicaire. Ainsi qu'un tampon : Bibliothèque C.S.A.</t>
  </si>
  <si>
    <t>Avons autre édition chez un autre éditeur, notice 1131587027.</t>
  </si>
  <si>
    <t>Homo apostolicus: instructus in sua vocatione ad audiendas confessiones: sive, Praxis et instructio confessariorum</t>
  </si>
  <si>
    <t>Augustae Taurinorum</t>
  </si>
  <si>
    <t>ex Typis Hyacinthi Marietti</t>
  </si>
  <si>
    <t>Holy Heart' Seminary, Halifax, N.S. Le volume 1 mentionne : Halifax December 21 st 1843, et le volume 2 contient des dessins.</t>
  </si>
  <si>
    <t>1830</t>
  </si>
  <si>
    <t>Biblia Sacra vulgatae editionis Sixti V. Pontificis Maximi jussu recognita, et Clementis VIII auctoritate edita</t>
  </si>
  <si>
    <t>apud Perisse fratres</t>
  </si>
  <si>
    <t>BS75 1830</t>
  </si>
  <si>
    <t>Scolasticat Saint-Jean Eudes Bibliothèque et Seminarium S.S. Cordis Jesus Charlesbourg</t>
  </si>
  <si>
    <t>Explication des premières vérités de la religion, pour en faciliter l'intelligence aux jeunes gens: ouvrage utile aux personnes qui sont chargées de leur instruction</t>
  </si>
  <si>
    <t>chez Périsse frères</t>
  </si>
  <si>
    <t>BX 1962 C714 1830</t>
  </si>
  <si>
    <t>Éducation religieuse, catéchisme</t>
  </si>
  <si>
    <t>Tampon : Collège de Redon et un autre : Bibliothèque des Pères, Bathurst, N.B.</t>
  </si>
  <si>
    <t>Lacoste, Philibert-Augustin</t>
  </si>
  <si>
    <t>Plans de discours ou Projets d'instructions et de conférences sur les verités de la religion</t>
  </si>
  <si>
    <t>Dijon</t>
  </si>
  <si>
    <t>Victor Lagier</t>
  </si>
  <si>
    <t>seconde édition, revue et considérablement augmentée par l'auteur</t>
  </si>
  <si>
    <t>BX 1751 L144 1830</t>
  </si>
  <si>
    <t>Tampon : Bibliothèque des Pères, Bathurst, N.B. Une signature raturé. Ainsi que la signature de M. l'abbé Dambert.</t>
  </si>
  <si>
    <t>Pratique de l'amour envers Jésus-Christ: tirée des paroles de S. Paul: Caritas patiens est, benigna est, etc. (Cor. XIII, 4) présentée aux ames qui désirent assurer leur salut éternel et tendre a la perfection</t>
  </si>
  <si>
    <t>chez l'éditeur, au bureau de l'Association Catholique du Sacré Coeur</t>
  </si>
  <si>
    <t>BR 75 L727 P912p 1830 F</t>
  </si>
  <si>
    <t>Adoration, Jésus-Christ</t>
  </si>
  <si>
    <t>Serait l'édition la plus ancienne selon Sofia.</t>
  </si>
  <si>
    <t>1831</t>
  </si>
  <si>
    <t>Joannis Devoti, Dei et Apostolicæ sedis gratia episcopi olim ananiensis, dehinc archiepiscopi carthaginensis Institutionum canonicarum libri IV</t>
  </si>
  <si>
    <t>Neapoli</t>
  </si>
  <si>
    <t>apud Januarium Mirelli</t>
  </si>
  <si>
    <t>editio prima neapolitana post novissimam romanam ab ipso auctore recognitam et additionibus locupletatam</t>
  </si>
  <si>
    <t>BQV 193 D513 1831</t>
  </si>
  <si>
    <t>Reiffenstuel, Anaklet</t>
  </si>
  <si>
    <t>Jus canonicum universum clara methodo juxta titulos quinque librorum decretalium in quæstiones distributum, solidisque responsionibus et objectionum solutionibus dilucidatum</t>
  </si>
  <si>
    <t>apud Dominicum Ercole</t>
  </si>
  <si>
    <t>editio novissima cui accessit Tractatus de regulis juris, cum repertorio generali totius operis</t>
  </si>
  <si>
    <t>BQV 193 R361 1831</t>
  </si>
  <si>
    <t>1832</t>
  </si>
  <si>
    <t>Antidote offert a la jeunesse: 1. Sur les mauvais livres. 2. Sur les mauvaises compagnies. 3. Sur l'impudicité. 4. Sur les paroles obscènes. 5. Sur la comédie. 6. Sur la danse</t>
  </si>
  <si>
    <t>Seguin ainé</t>
  </si>
  <si>
    <t>BX 2183 A629 1832</t>
  </si>
  <si>
    <t>Année liturgique, exercices spirituels</t>
  </si>
  <si>
    <t>Il y aurait un seul autre exemplaire en France.</t>
  </si>
  <si>
    <t>Dens, Pierre</t>
  </si>
  <si>
    <t>Theologia moralis et dogmatica</t>
  </si>
  <si>
    <t>ex typ. Richardi Coyne</t>
  </si>
  <si>
    <t>1-6, 8</t>
  </si>
  <si>
    <t>editio nova, et absolutissima, quippe cui nunc primum accedunt epitome ex operibus Benedicti XIV</t>
  </si>
  <si>
    <t>BX 1751 D413 1832</t>
  </si>
  <si>
    <t>Théologie morale, théologie dogmatique</t>
  </si>
  <si>
    <t>Holy Heart Seminary, Halifax, N.S. Le volume 4 porte des inscriptions manuscrites.</t>
  </si>
  <si>
    <t>Avons le volume 3 en double.</t>
  </si>
  <si>
    <t>Theologia moralis Beati A.M. de Ligorio</t>
  </si>
  <si>
    <t>Vesontione</t>
  </si>
  <si>
    <t>excudebat Outhenin Chalandre Filius</t>
  </si>
  <si>
    <t>1, 4, 7-8</t>
  </si>
  <si>
    <t>editio absolutissima, adjuncta in calce perutili instructione ad praxim confessariorum, una cum illustrissimi ac reverendissimi Joannis Dominici Mansi Archiepiscopi Lucensis epitome doctrinae moralis et canonicae ex operibus Benenedicti XIV</t>
  </si>
  <si>
    <t>BR 75 L727 T391 1832</t>
  </si>
  <si>
    <t>Holy Heart Seminary, Halifax, N.S. Aussi la signature de Octave de ...(?)</t>
  </si>
  <si>
    <t>Maurel (chanoine de Bordeaux)</t>
  </si>
  <si>
    <t>Retraite ecclésiastique, ou Choix d'instructions sur les principaux devoirs des prêtres: suivie d'un examen de conscience, du même auteur, et des sentiments des pères et des conciles sur le sacerdoce</t>
  </si>
  <si>
    <t>impr. de A. Manavit</t>
  </si>
  <si>
    <t>BX 1912.5 M453 1832</t>
  </si>
  <si>
    <t>Inscription manuscrite : Bibliothèque de la maison des missionnaires diocésains, maison des Chartreux. Ainsi qu'un tampon : Société des prêtres de Saint Irénée. Et un autre tampon : Holy Heart Seminary, Halifax, N.S.</t>
  </si>
  <si>
    <t>Nous aurions des doubles.</t>
  </si>
  <si>
    <t>1833</t>
  </si>
  <si>
    <t>Oeuvres complètes de Bourdaloue</t>
  </si>
  <si>
    <t>Gauthier frères</t>
  </si>
  <si>
    <t>14</t>
  </si>
  <si>
    <t>BR 75 B768 A1 1833</t>
  </si>
  <si>
    <t>Œuvres, Gourdaloue</t>
  </si>
  <si>
    <t>Le volume quatorze porte des notes manuscrites en anglais à la fin du volume.</t>
  </si>
  <si>
    <t>Vies des pères, martyrs, et autres principaux saints: tirées des actes originaux et des monumens authentiques avec des notes historiques et critiques</t>
  </si>
  <si>
    <t>Rue Cassette</t>
  </si>
  <si>
    <t>nouvelle édition, a l'usage des Séminaires et du Clergé, revue et corrigée avec soin, et augmentée d'une notice sur Alban Butler, du martyrologue romain, d'un traité sur le culte et la canonisation des saints, de 200 vies nouvelles de saints français, de tous les supplémens publiés jusqu'à ce jour</t>
  </si>
  <si>
    <t>BX 4654 B985 1833 F</t>
  </si>
  <si>
    <t>Biographies, Pères de l'Église, martyrs, saints</t>
  </si>
  <si>
    <t>Tampon : Noviciat du BX. Jean Eudes. Un autre tampon : Noviciat des R. R. P. P. Eudistes.</t>
  </si>
  <si>
    <t>The lives of the Fathers, martyrs, and other principal saints</t>
  </si>
  <si>
    <t>George Virtue, stereotyped by R. Coyne</t>
  </si>
  <si>
    <t>BX 4654 B985 1833</t>
  </si>
  <si>
    <t>Le volume 1 porte une dédicace en anglais ; le volume 2 porte la signature de Peter Kelly, Providence, March 1859, ainsi que celle du Revd. Thos, Quinn, Providence, January 1860""</t>
  </si>
  <si>
    <t>Avons aussi édition en 12 volumes, 1836, notice 1131665452. Avons aussi 1839, notice 1131558266.</t>
  </si>
  <si>
    <t>Méditations ecclésiastiques: tirées des épitres et évangiles qui se lisent a la messe tous les dimanches, pour se disposer à célébrer ou à communier dignement, connaitre les devoirs du sacerdoce, et se mettre en état de faire des instructions utiles aux ecclésiastiques et au peuple pour tous les jours et les principales fêtes de l'année</t>
  </si>
  <si>
    <t>chez Méquignon-Junior</t>
  </si>
  <si>
    <t>BX 2183 C527 1833</t>
  </si>
  <si>
    <t>Avons aussi édition 1813 en 3 volumes, notice 1131669041</t>
  </si>
  <si>
    <t>A manual of the ceremonies used in the Catholic Church: faithfully translated by order of the First Council, held in Baltimore, in 1829, for the use of churches in the United States of America</t>
  </si>
  <si>
    <t>Boston</t>
  </si>
  <si>
    <t>printed by H. L. Devereux</t>
  </si>
  <si>
    <t>BX 1971 A3 1833</t>
  </si>
  <si>
    <t>Exercices spirituels de Saint Ignace</t>
  </si>
  <si>
    <t>BX 2179 L923 1833 F</t>
  </si>
  <si>
    <t>Œuvres, Saint Ignace, Exercices spirituels</t>
  </si>
  <si>
    <t>L'amant de Jésus-Christ ou Histoire de la vie et de la mort d'un saint ecclésiastique: a la plus grande gloire de Jésus-Christ</t>
  </si>
  <si>
    <t>chez Perisse Frères</t>
  </si>
  <si>
    <t>BT 430 L339 1833</t>
  </si>
  <si>
    <t>Ex-libris de L. Dupontavice. Ainsi qu'un tampon : Seminarium S.S. Cordis Jesu, Charlesbourg.</t>
  </si>
  <si>
    <t>L. Hovius</t>
  </si>
  <si>
    <t>BV 4532 L691 1833</t>
  </si>
  <si>
    <t>Église catholique, doctrines, éducation religieuse</t>
  </si>
  <si>
    <t>Considérations sur les maximes éternelles</t>
  </si>
  <si>
    <t>chez Perisse frères</t>
  </si>
  <si>
    <t>BR 75 L727 M417 1833 F</t>
  </si>
  <si>
    <t>Holy Hearth Seminary, Halifax, N.S. et la mention suivante : Presented to Rev. ? O'Connor by ? Rt Rev ? Walsh? 1846</t>
  </si>
  <si>
    <t>Moore, Thomas</t>
  </si>
  <si>
    <t>Voyages d'un gentilhomme irlandais à la recherche d'une religion: avec des notes et des éclaircissements</t>
  </si>
  <si>
    <t>Gaume</t>
  </si>
  <si>
    <t>BX 1751 M824 1833 F</t>
  </si>
  <si>
    <t>Église catholique, doctrines, controverses</t>
  </si>
  <si>
    <t>Pacca, Bartolomeo</t>
  </si>
  <si>
    <t>Mémoires du Cardinal Pacca sur la captivité du pape Pie VII et le Concordat de 1813, pour servir à l'histoire du règne de Napoléon</t>
  </si>
  <si>
    <t>Ladvocat</t>
  </si>
  <si>
    <t>BX 4705 P114 A3 1833b F</t>
  </si>
  <si>
    <t>Pie VII, Napoléon</t>
  </si>
  <si>
    <t>Le plat supérieur et la page de titre du volume 2 sont manquantes dans l'exemplaire du Fonds des Eudistes.</t>
  </si>
  <si>
    <t>Les fondements de la vie spirituelle, tirés du Livre de l'Imitation de Jésus-Christ</t>
  </si>
  <si>
    <t>nouvelle édition, revue et corrigée par le Père Brignon, de la Compagnie de Jésus</t>
  </si>
  <si>
    <t>BV 4829 S961 1833</t>
  </si>
  <si>
    <t>L'exemplaire du Fonds des Eudistes est relié avec : Oeuvres spirituelles du Père Vincent Huby, de la Compagnie de Jésus / revues et corrigées par M. l'abbé ***</t>
  </si>
  <si>
    <t>Voit, Edmund</t>
  </si>
  <si>
    <t>Theologia moralis patris Edmundi Voit, Societatis Jesu</t>
  </si>
  <si>
    <t>Typis Hyacinthi Marietti</t>
  </si>
  <si>
    <t>editio I. Taurinensis juxta Bassanensem 1766 cum accessionibus</t>
  </si>
  <si>
    <t>BJ 1249 V898 1833</t>
  </si>
  <si>
    <t>1834</t>
  </si>
  <si>
    <t>Sermones tres in antiquissimo codice sessoriano sancti Ambrosii nomine inscripti ex eodem codice nunc primum editi</t>
  </si>
  <si>
    <t>ex Officina Libraria Bonarum Artium</t>
  </si>
  <si>
    <t>BR 65 A495 A6 T595 1834</t>
  </si>
  <si>
    <t>Œuvres, Saint Ambroise, Sermons</t>
  </si>
  <si>
    <t>Holy Heart Seminary, Halifax, N.S. Ainsi que la signature de Paul Petit, 1869</t>
  </si>
  <si>
    <t>1 en Suède, 1 en Allemagne, 1 en France</t>
  </si>
  <si>
    <t>Couturier, Jean</t>
  </si>
  <si>
    <t>Catéchisme dogmatique et moral: ouvrage utile aux peuples, aux enfans et à ceux qui sont chargés de les instruire</t>
  </si>
  <si>
    <t>7ème éd. augm. d'une notice sur la vie de l'auteur</t>
  </si>
  <si>
    <t>BX 1962 C872 1834</t>
  </si>
  <si>
    <t>Catéchismes, théologie dogmatique, morale</t>
  </si>
  <si>
    <t>Tampon : Congrégation de Jésus et Marie, Monastère du Sacré Coeur de Jésus.</t>
  </si>
  <si>
    <t>Sancti Gregorii Magni Papae Primi de cura pastorali liber</t>
  </si>
  <si>
    <t>Clermont-Ferrand</t>
  </si>
  <si>
    <t>au Bureau de la S. C. des livres de piété</t>
  </si>
  <si>
    <t>editio nova, accuratè emendata</t>
  </si>
  <si>
    <t>BR 65 G8193 R344 1834</t>
  </si>
  <si>
    <t>Œuvres, Saint Grégoire</t>
  </si>
  <si>
    <t>Signature de Coub....?, prêtre.</t>
  </si>
  <si>
    <t>Deux volumes en double</t>
  </si>
  <si>
    <t>La Chétardie, Joachim de</t>
  </si>
  <si>
    <t>Retraite pour les ordinands</t>
  </si>
  <si>
    <t>Thibaud-Landriot</t>
  </si>
  <si>
    <t>BX 1912.5 L137 1834</t>
  </si>
  <si>
    <t>Tampon : Collège de Redon. Ainsi qu'un tampon Seminarium S.S. Cordis de Jesu, Charlesbourg.</t>
  </si>
  <si>
    <t>Lantage, M. de</t>
  </si>
  <si>
    <t>Instructions ecclésiastiques: ou l'on tâche de faire connaître l'essence, la dignité et la sainteté du clergé</t>
  </si>
  <si>
    <t>BX 2380 L296 1834</t>
  </si>
  <si>
    <t>apud Gauthier Fratres et Soc.</t>
  </si>
  <si>
    <t>2-3, 5-7, 9</t>
  </si>
  <si>
    <t>editio nova emendatacui notæ accedunt amplissimæ cura et studio Domini Receveur, professoris in Sorbona</t>
  </si>
  <si>
    <t>BR 75 L727 T391 1834</t>
  </si>
  <si>
    <t>Avons diverses éditions de cette œuvre.</t>
  </si>
  <si>
    <t>excudebat Outhenin Chalandre filius</t>
  </si>
  <si>
    <t>1, 3-9</t>
  </si>
  <si>
    <t>editio absolitissima, adjuncta in calce perutili instructione ad praxim confessariorum una cum illustrissimi ac reverendissimi Joannis Dominici Mansi archiepiscopi lucensis Epitome doctrinæ moralis et canonicæ ex operibus Benedicti XIV</t>
  </si>
  <si>
    <t>BR 75 L727 T391 1834b</t>
  </si>
  <si>
    <t>L'exemplaire du volume 3 du Fonds des Eudistes porte un Ex-Libris et la signature de J. Falvey, ptre.</t>
  </si>
  <si>
    <t>Avec le volume 9 en double.</t>
  </si>
  <si>
    <t>Exercices intérieurs pour honorer les mystères de Notre-Seigneur Jésus-Christ</t>
  </si>
  <si>
    <t>BV 4833 N442e 1834</t>
  </si>
  <si>
    <t>Serait en 1 volume. Avons aussi édition 1701 en 2 volumes, notice 1131668770</t>
  </si>
  <si>
    <t>Retraite selon l'esprit et la méthode de Saint Ignace, pour les Ecclésiastiques</t>
  </si>
  <si>
    <t>BX 1912.5 N442 1834</t>
  </si>
  <si>
    <t>Retraites, exercices spirituels, Saint Ignace, Clergé</t>
  </si>
  <si>
    <t>Seminarium S.S. Cordis Jesu. Charlesbourg. Ainsi qu'une signature.</t>
  </si>
  <si>
    <t>Whately, Richard</t>
  </si>
  <si>
    <t>Elements of logic comprising the substance of the article in the Encyclopædia metropolitana: with additions, &amp;c.</t>
  </si>
  <si>
    <t>B. Fellowes</t>
  </si>
  <si>
    <t>fifth edition, revised</t>
  </si>
  <si>
    <t>BC 108 W555 1834</t>
  </si>
  <si>
    <t>Abelly, Louis</t>
  </si>
  <si>
    <t>1835</t>
  </si>
  <si>
    <t>Vie de S. Vincent de Paul, instituteur et premier supérieur de la Congrégation de la Mission et des Filles de la Charité</t>
  </si>
  <si>
    <t>BX 4700 V775 A141 1835</t>
  </si>
  <si>
    <t>Saint Vincent de Paul, biographie</t>
  </si>
  <si>
    <t>Holy Heart Seminary, Halifax, N.S. et un autre : Maison St Martin Rennes</t>
  </si>
  <si>
    <t>Chénart, Laurent</t>
  </si>
  <si>
    <t>Méditations sur les principales obligations de la vie chrétienne et de la vie ecclésiastique: avec une méthode qui donne beaucoup de facilité pour le saint exercice de l'Oraison</t>
  </si>
  <si>
    <t>Adrien Le Clere et Cie</t>
  </si>
  <si>
    <t>BX 2183 C518 1835</t>
  </si>
  <si>
    <t>Méditations, oraison</t>
  </si>
  <si>
    <t>Le christianisme présenté aux hommes du monde</t>
  </si>
  <si>
    <t>chez Denaix</t>
  </si>
  <si>
    <t>BV 4502 F332 1835</t>
  </si>
  <si>
    <t>Tampon : Maison St Martin, Bibliothèque des élèves, Rennes. Les volumes 3 et 4 portent un tampon : Holy Heart Seminary, Halifax, N.S.</t>
  </si>
  <si>
    <t>Grégoire Ier (pape); Jean Chrysostome; Augustin (saint)</t>
  </si>
  <si>
    <t>S. Gregorii papae Regula pastoralis et S. Joannis Crysostomi Liber IV. et V. De Sacerdotio. Una cum S. Augustini libro IV. De doctrina christiana; et Libro de catechizandis rudibus. Insuper Ritualis Romani doctrina de recta sacramentorum administratione ecclesiasticis aliis documentis aucta et illustrata. Accedunt de iisdem argumentis S. Caroli Monitiones variae</t>
  </si>
  <si>
    <t>apud typogr. Sonzogni</t>
  </si>
  <si>
    <t>BT 77 S111 1835</t>
  </si>
  <si>
    <t>Œuvres, sacerdoce, pastorale, doctrines catholiques</t>
  </si>
  <si>
    <t>Signature de : P. Petit S. Louis, Rome 1864.</t>
  </si>
  <si>
    <t>2 exemplaires en Italie,</t>
  </si>
  <si>
    <t>Guilloré, François</t>
  </si>
  <si>
    <t>Maximes spirituelles pour la conduite des ames: également utiles aux directeurs et aux pénitens</t>
  </si>
  <si>
    <t>BX 2183 G961 1835</t>
  </si>
  <si>
    <t>Holy Heart Seminary, Halifax, N.S. Le plat supérieur est manquant.</t>
  </si>
  <si>
    <t>Choix des lettres édifiantes, écrites des missions étrangères, précédé de tableaux géographiques, historiques, politiques, religieux et littéraires, des pays de mission</t>
  </si>
  <si>
    <t>Brunot-Labbe, Gaume Frères, A. Leclère et Cie, Méquignon Junior</t>
  </si>
  <si>
    <t>troisième édition augmentée d'une notice historique sur les missions étrangères, avec les actes des rois de France concernant les missions, de nouvelles lettres édifiantes et autres morceaux choisis</t>
  </si>
  <si>
    <t>BV 2290 A2 1835</t>
  </si>
  <si>
    <t>Jésuites, missions lettres</t>
  </si>
  <si>
    <t>Tampons : École libre Bibliothèque St-Michel, IHS Collège St-Michel, St-Étienne, ainsi que les initiales S. B.</t>
  </si>
  <si>
    <t>L'esprit de Sainte Thérèse: ouvrage également utile aux personnes régulières et séculières qui aspirent à la perfection</t>
  </si>
  <si>
    <t>Charles Deis</t>
  </si>
  <si>
    <t>nouvelle édition, corrigée et augmentée d'une notice sur l'auteur</t>
  </si>
  <si>
    <t>BV 5095 T3982 A6 E53 1835</t>
  </si>
  <si>
    <t>Œuvres, extraits, Sainte Thérèse</t>
  </si>
  <si>
    <t>1836</t>
  </si>
  <si>
    <t>The moveable feasts, fasts, and other annual observances of the Catholic Church: a posthumous work</t>
  </si>
  <si>
    <t>published by John Doyle</t>
  </si>
  <si>
    <t>BV 30 B985 1836</t>
  </si>
  <si>
    <t>Tampon : St. Patrick's Library, Montreal. Ainsi qu'une vignette : Rules of the St. Patrick.s Library</t>
  </si>
  <si>
    <t>The lives of the fathers, martyrs, and other principal saints: compiled from original monuments and other authentic records; illustrated with the remarks of judicious modern critics and historians</t>
  </si>
  <si>
    <t>published by Eugene Cummiskey</t>
  </si>
  <si>
    <t>2-5, 7-9, 11-12</t>
  </si>
  <si>
    <t>second American edition, in twelve volumes</t>
  </si>
  <si>
    <t>BX 4654 B985 1836</t>
  </si>
  <si>
    <t>Ex-Libris : Rev. Theophile Allard. Ainsi qu'un tampon : College de Bathurst.</t>
  </si>
  <si>
    <t>Avons aussi autre édition en 2 volumes 1833, notice 1131516072</t>
  </si>
  <si>
    <t>Camus, Jean-Pierre</t>
  </si>
  <si>
    <t>L'esprit de saint François de Sales, évêque et prince de Genève</t>
  </si>
  <si>
    <t>chez Périsse frères</t>
  </si>
  <si>
    <t>BR 75 F825 Z5 C211 1836</t>
  </si>
  <si>
    <t>Saint François de Sales</t>
  </si>
  <si>
    <t>Nouvelles Lettres de William Cobbett aux ministres de l'église d'Angleterre et d' Irlande, ou suite de l'histoire de la Réforme, du même auteur</t>
  </si>
  <si>
    <t>chez Rouge</t>
  </si>
  <si>
    <t>BR 375 C654n 1836</t>
  </si>
  <si>
    <t>Howard, Edward</t>
  </si>
  <si>
    <t>Rattlin, the reefer</t>
  </si>
  <si>
    <t>Rihard Bentley</t>
  </si>
  <si>
    <t>PR 4809 H848 R237 1836</t>
  </si>
  <si>
    <t>Récits</t>
  </si>
  <si>
    <t>Ex-libris : ""Officer's Garrison Library, Halifax. Founder : The right hon. the Earl of Dalhousie"".""</t>
  </si>
  <si>
    <t>Instructions sur les principales vérités de la religion, et sur les principaux devoirs du christianisme</t>
  </si>
  <si>
    <t>Lille</t>
  </si>
  <si>
    <t>L. Lefort</t>
  </si>
  <si>
    <t>nouvelle édition, augmentée de l'exercice pour la sainte messe, de nouveaux chapitres et de résolutions pratiques placées à la fin de chaque chapitre, avec une courte prière, et d'une notice sur l'auteur</t>
  </si>
  <si>
    <t>BV 4502 H919i 1836</t>
  </si>
  <si>
    <t>Kroust, Johann-Michael</t>
  </si>
  <si>
    <t>Meditationes de præcipuis fidei mysteriis ad usum clericorum accomodatæ et accurata materiæ distributione per modum concionis ad prædicandum dei verbum perutiles</t>
  </si>
  <si>
    <t>apud Mequignon Juniorem</t>
  </si>
  <si>
    <t>editio quinta</t>
  </si>
  <si>
    <t>BX 2180 K93 1836</t>
  </si>
  <si>
    <t>Explication des évangiles des dimanches et de quelques-unes des principales fêtes de l'année</t>
  </si>
  <si>
    <t>6e éd.</t>
  </si>
  <si>
    <t>BS 2565 L212 1836</t>
  </si>
  <si>
    <t xml:space="preserve"> Seminarium S.S. Cordis Jesu - Charlesbourg</t>
  </si>
  <si>
    <t>Le missionnaire de l'oratoire ou Sermons choisis pour l'avent, le carême, et fêtes de l'année: dans lesquels sont expliquées les principales vérités chrétiennes, que l'on enseigne aux missions, tirées de l'écriture sainte, des conciles et des saints pères</t>
  </si>
  <si>
    <t>1-3, 6</t>
  </si>
  <si>
    <t>BX 1756 L534 1836</t>
  </si>
  <si>
    <t>Maistre, Joseph</t>
  </si>
  <si>
    <t>Examen de la philosophie de Bacon, ou l'on traite différentes questions de philosophie rationelle</t>
  </si>
  <si>
    <t>Poussielgue-Rusand</t>
  </si>
  <si>
    <t>B 1198 M231 1836</t>
  </si>
  <si>
    <t>Francis Bacon</t>
  </si>
  <si>
    <t xml:space="preserve"> Holy Hearts Seminary : Halifax, N.S.</t>
  </si>
  <si>
    <t>Pompignan, Jean-Georges Lefranc de</t>
  </si>
  <si>
    <t>La Dévotion réconciliée avec l'esprit</t>
  </si>
  <si>
    <t>bibliothèque universelle de la jeunesse</t>
  </si>
  <si>
    <t>nouvelle édition, augmentée de deux chapitres et d'un volume d'exemples, par M. l'Abbé Th. Perrin</t>
  </si>
  <si>
    <t>BL 624 P789 1836</t>
  </si>
  <si>
    <t>Holy Heart Seminary, Halifax, N.S. et : Maison St. Martin, bibliot. des élèves, Rennes</t>
  </si>
  <si>
    <t>De la Connaissance et de l'amour du fils de Dieu, N.S. Jésus-Christ</t>
  </si>
  <si>
    <t>1, 2, 4-5, 7</t>
  </si>
  <si>
    <t>nouv. éd.</t>
  </si>
  <si>
    <t>BX 2350 S144 1836</t>
  </si>
  <si>
    <t>Les volumes 1, 2, 4 et 5 portent un tampon : Bibliothèque des Séminaristes. Ainsi que la signature de : Fr. Claude. Le volume 7 du Fonds des Eudistes porte un tampon : Holy Heart Seminary, Halifax. N.S.</t>
  </si>
  <si>
    <t>Le chrétien instruit des devoirs de sa religion ou Sermons du père Paul Segneri, de la Compagnie de Jésus</t>
  </si>
  <si>
    <t>chez Seguin aîné</t>
  </si>
  <si>
    <t>BX 2349 S454 1836 F</t>
  </si>
  <si>
    <t>Vincent de Lérins</t>
  </si>
  <si>
    <t>Commonitorium</t>
  </si>
  <si>
    <t>Oxonii</t>
  </si>
  <si>
    <t>excudebat W. Baxter, Prostant venales apud J. H. Parker</t>
  </si>
  <si>
    <t>BR 65 V768 C734 1836</t>
  </si>
  <si>
    <t>Holy Hearth Seminary, Halifax, N.S. et ex-Libris du Rev. Edmund Maturin.</t>
  </si>
  <si>
    <t>Avons version anglaise 1837, notice 1131633145</t>
  </si>
  <si>
    <t>Wiseman, Nicholas Patrick</t>
  </si>
  <si>
    <t>Lectures on the principal doctrines and practices of the Catholic church</t>
  </si>
  <si>
    <t>Joseph Booker</t>
  </si>
  <si>
    <t>BX 1751 W814 1836</t>
  </si>
  <si>
    <t>Holy Heart Seminary, Halifax, N.S. Ainsi qu'une signature : Berty?</t>
  </si>
  <si>
    <t>1837</t>
  </si>
  <si>
    <t>Népotien ou l'élève du sanctuaire: ouvrage utile non-seulement aux ecclésiastiques qui vivent dans un séminaire, mais encore à tous les prêtres</t>
  </si>
  <si>
    <t>Pélagaud, Lesne et Crozet</t>
  </si>
  <si>
    <t>BX 2380 V532 1837</t>
  </si>
  <si>
    <t>Séminaires, clergé</t>
  </si>
  <si>
    <t>Sacerdotalium meditationum sylva: seu, Vita et doctrina Jesu Christi, ex evangeliis collecta et ad meditationum norman redacta</t>
  </si>
  <si>
    <t>bureau de la Bibliothèque Ecclésiastique</t>
  </si>
  <si>
    <t>BT 306.29 S119 1837</t>
  </si>
  <si>
    <t>Jésus-Christ, méditations</t>
  </si>
  <si>
    <t>Plus ancienne édition dans Sofia. Un exemplaire de 1837 en France, 1 exemplaire de 1852 en Allemagne, 2 exemplaires ailleurs de 1907.</t>
  </si>
  <si>
    <t>Manuale ecclesiasticorum seu collectio Decretorum authenticorum Sacrae Rituum Congregationis: quae cuilibet ecclesiastico magis utilia vel necessaria censentur addito ordine liturgico pro oratione 40 horarum</t>
  </si>
  <si>
    <t>Taurini</t>
  </si>
  <si>
    <t>edidit Joannes Baptista Paravia</t>
  </si>
  <si>
    <t>editio secunda ab ipso auctore in unum cum supplemento compacta et leviter aucta</t>
  </si>
  <si>
    <t>BX 1970 A256 1837</t>
  </si>
  <si>
    <t>Holy Heart Seminary, Halifax, N. S.</t>
  </si>
  <si>
    <t>La plus ancienne édition selon Sofia. Autres éditions 1841 et 1845 et ss.</t>
  </si>
  <si>
    <t>Grenade, Louis de</t>
  </si>
  <si>
    <t>Mémorial de la vie chrétienne</t>
  </si>
  <si>
    <t>Fr. Guyot</t>
  </si>
  <si>
    <t>BR 75 L888 M533 1837 F</t>
  </si>
  <si>
    <t>L'homme d'oraison: ses lectures spirituelles pendant tout le cours de l'année ou Dévotion vers Nostre Seigneur Jésus-Christ souverainement bon, souverainement grand, souverainement saint</t>
  </si>
  <si>
    <t>2, 7</t>
  </si>
  <si>
    <t>BX 2183 N926L 1837</t>
  </si>
  <si>
    <t>Avons autre édition chez autre éditeur, notice 1201414675</t>
  </si>
  <si>
    <t>L'homme d'oraison: ses méditations et entretiens pour tous les jours de l'année</t>
  </si>
  <si>
    <t>librairie catholique de Perisse frères,</t>
  </si>
  <si>
    <t>3, 5</t>
  </si>
  <si>
    <t>édition revue et corrigée</t>
  </si>
  <si>
    <t>BT 306.39 N926m 1837</t>
  </si>
  <si>
    <t>Avons autre édition chez autre éditeur, notice 1131534994</t>
  </si>
  <si>
    <t>Commonitory</t>
  </si>
  <si>
    <t>Oxford</t>
  </si>
  <si>
    <t>printed by W. Baxter</t>
  </si>
  <si>
    <t>BR 65 V768 C734 1837 A</t>
  </si>
  <si>
    <t xml:space="preserve"> Holy Hearth Seminary, Halifax, N.S. Ex-Libris du Rev. Edmund Maturin</t>
  </si>
  <si>
    <t>Avons version latine 1836, notice 1131663159</t>
  </si>
  <si>
    <t>1838</t>
  </si>
  <si>
    <t>La bonne journée, ou Manière de sanctifier la journée, pour les gens de la campagne: ouvrage utile à toutes sortes de personnes</t>
  </si>
  <si>
    <t>chez Gauthier Frere et Cie</t>
  </si>
  <si>
    <t>BX 2183 C872 1838</t>
  </si>
  <si>
    <t>Gallenga, Antonio Carlo Napoleone</t>
  </si>
  <si>
    <t>Romanze</t>
  </si>
  <si>
    <t>Cambridge, Mass.</t>
  </si>
  <si>
    <t>Folsom, Wells &amp; Thurston</t>
  </si>
  <si>
    <t>PQ 4692 G166 R761 1838</t>
  </si>
  <si>
    <t>Poésie</t>
  </si>
  <si>
    <t>Holy Heart Seminary, N.S. et une signature : John A.? Lanigan M.D. to John S.? Lanigan</t>
  </si>
  <si>
    <t>Serait le seul exemplaire selon Sofia.</t>
  </si>
  <si>
    <t>Limoges</t>
  </si>
  <si>
    <t>chez Martial Ardant freres</t>
  </si>
  <si>
    <t>BV 4532 L691 1838</t>
  </si>
  <si>
    <t>1839</t>
  </si>
  <si>
    <t>Le jour des morts</t>
  </si>
  <si>
    <t>BV 50 A4 R111 1839</t>
  </si>
  <si>
    <t>Jour des morts</t>
  </si>
  <si>
    <t>1 exemplaire en Suisse (1839), 1 exemplaire aux États-Unis (1859)</t>
  </si>
  <si>
    <t>Conduite pour passer saintement les fêtes et octaves de la Pentecôte, du Saint-Sacrement, et de l'Assomption</t>
  </si>
  <si>
    <t>nouvelle édition augmentée</t>
  </si>
  <si>
    <t>BX 2170 P4 A963 1839</t>
  </si>
  <si>
    <t>Pentecôte, Saint-Sacrement, Assomption, fêtes</t>
  </si>
  <si>
    <t>Tableau de la naissance du protestantisme: tirée de l'Histoire des variations des églises protestantes, de Bossuet</t>
  </si>
  <si>
    <t>BX 4819 B746 1839</t>
  </si>
  <si>
    <t>Protestantisme</t>
  </si>
  <si>
    <t>2 exemplaires en France, 2 exemplaires à Toronto,</t>
  </si>
  <si>
    <t>stereotyped by R. Coyne</t>
  </si>
  <si>
    <t>BX 4654 B985 1839</t>
  </si>
  <si>
    <t>Pères de l'église, martyrs, saints, biographies</t>
  </si>
  <si>
    <t>Le volume 1 porte une dédicace en anglais</t>
  </si>
  <si>
    <t>Avons aussi autre édition en 2 volumes 1833, notice 1131516072. Avons aussi édition en 12 volumes, 1836, notice 1131665452.</t>
  </si>
  <si>
    <t>Carrière, Joseph</t>
  </si>
  <si>
    <t>Prælectiones theologicæ majores in seminario sancti-sulpitii habitæ: de justitia et jure</t>
  </si>
  <si>
    <t>apud Méquignon Juniorem</t>
  </si>
  <si>
    <t>KBU 2189.3 J87 C316 1839</t>
  </si>
  <si>
    <t>Cicéron</t>
  </si>
  <si>
    <t>Select orations of Cicero: with English notes, critical and explanatory, and historical, geographical, and legal indexes</t>
  </si>
  <si>
    <t>Harper &amp; Brothers</t>
  </si>
  <si>
    <t>PA 6279 A4 A628 1839</t>
  </si>
  <si>
    <t>Œuvres, Cicéron</t>
  </si>
  <si>
    <t>Dupanloup, Félix</t>
  </si>
  <si>
    <t>Méthode générale de catéchisme: recueillie des ouvrages des pères et docteurs de l'Église et des catéchistes les plus célèbres depuis S. Augustin jusqu'à nos jours</t>
  </si>
  <si>
    <t>au Bureau de la Bibliothèque Ecclésiastique</t>
  </si>
  <si>
    <t>BX 1968 D929 1839</t>
  </si>
  <si>
    <t>Gosselin, Jean-Edme-Auguste</t>
  </si>
  <si>
    <t>Pouvoir du pape sur les souverains au moyen âge, ou Recherches historiques sur le droit public de cette époque relativement à la déposition des princes</t>
  </si>
  <si>
    <t>Périsse frères</t>
  </si>
  <si>
    <t>BX 1810 G679 1839</t>
  </si>
  <si>
    <t>Pape, pouvoir, droit public</t>
  </si>
  <si>
    <t>Maison St Martin, Rennes, Bibliothèque des élèves</t>
  </si>
  <si>
    <t>James, Aimé-François</t>
  </si>
  <si>
    <t>Histoire de l'Ancien et du Nouveau Testament</t>
  </si>
  <si>
    <t>bureau du Musée catholique, chez M. Dees</t>
  </si>
  <si>
    <t>BS 635 A2 J27 1839</t>
  </si>
  <si>
    <t>Bible, histoire</t>
  </si>
  <si>
    <t>La page de titre du premier tome est manquante. 2 exemplaires en France, 1 exemplaire en Belgique (première édition),</t>
  </si>
  <si>
    <t>Reynaud, Joseph</t>
  </si>
  <si>
    <t>Méditations spéculatives et pratiques ou dogmatiques et morales, pour tous les jours de l'année, précédées chacune de la vie du saint le plus remarquable, faites d'après les meilleurs ouvrages théologiques, ascétiques, apologétiques, formant un cours suivi et complet de doctrine religieuse</t>
  </si>
  <si>
    <t>Grenoble</t>
  </si>
  <si>
    <t>Baratier frères et fils</t>
  </si>
  <si>
    <t>BX 2177 R459 1839</t>
  </si>
  <si>
    <t>1840</t>
  </si>
  <si>
    <t>Praelectionum Theologicarum Compendium ad Usum theologiae alumnorum: De Justitia</t>
  </si>
  <si>
    <t>BR 115 J8 C316 1840</t>
  </si>
  <si>
    <t>Justice</t>
  </si>
  <si>
    <t>Tractatus de mysterio SS. Trinitatis: ad usum theologiae candidatorum</t>
  </si>
  <si>
    <t>Belfastiae</t>
  </si>
  <si>
    <t>ex Typ. Josephi Smyth</t>
  </si>
  <si>
    <t>tertia editio, ab autore revisa</t>
  </si>
  <si>
    <t>BT 111 L184 1840</t>
  </si>
  <si>
    <t xml:space="preserve"> Holy Heart' Seminary, Halifax, N.S. signature de Mr. M. Wallace, theologian, April 9, 1844 ainsi que celle de M. A. Wallace, St Mary's College. Une dédicace de Thos D. Buckley à Mr. M. Wallace.</t>
  </si>
  <si>
    <t>Avons autre édition 1822 sur la notice 1131675989</t>
  </si>
  <si>
    <t>Perrodin (abbé)</t>
  </si>
  <si>
    <t>Caractères chrétiens et religieux ou Règles de conduite pour réformer son caractère et perfectionner l'éducation</t>
  </si>
  <si>
    <t>F. Guyot</t>
  </si>
  <si>
    <t>BX 2350 P459 1840</t>
  </si>
  <si>
    <t>Maison St-Jean Eudes, Laval-des-Rapides, P. Q. Ainsi qu'un tampon : Eudistes - 393.</t>
  </si>
  <si>
    <t>Blanc, Pierre-Simon</t>
  </si>
  <si>
    <t>1841</t>
  </si>
  <si>
    <t>Cours d'histoire ecclésiastique</t>
  </si>
  <si>
    <t>Gaume Frères</t>
  </si>
  <si>
    <t>BR 145 B638 1841</t>
  </si>
  <si>
    <t>Église catholique, histoire</t>
  </si>
  <si>
    <t>Corbiere, P.-H.</t>
  </si>
  <si>
    <t>Le droit privé, administratif et public dans ses rapports avec la conscience et le culte catholique</t>
  </si>
  <si>
    <t>librairie catholique de Périsse frères</t>
  </si>
  <si>
    <t>KJV 4237 C789 1841</t>
  </si>
  <si>
    <t>Droit</t>
  </si>
  <si>
    <t>Du Clot de La Vorze, Joseph-François</t>
  </si>
  <si>
    <t>La sainte bible vengée des attaques de l'incrédulité, et justifiée de tout reproche de contradiction avec la raison, avec les monuments de l'histoire, des sciences et des arts; la physique, la géologie, la chronologie, la géographie, l'astronomie, etc.</t>
  </si>
  <si>
    <t>chez Pélagaud et Lesne</t>
  </si>
  <si>
    <t>nouvelle édition, augmentée d'une notice sur l'auteur, et d'une table générale et analytique des matières</t>
  </si>
  <si>
    <t>BS 480 D838 1841</t>
  </si>
  <si>
    <t>Bible, défense</t>
  </si>
  <si>
    <t>Bibliothèque des Pères, Bathurst, N. B.</t>
  </si>
  <si>
    <t>Gerson, Jean</t>
  </si>
  <si>
    <t>De l'imitation de notre-seigneur Jésus-Christ</t>
  </si>
  <si>
    <t>Cormon et Blanc</t>
  </si>
  <si>
    <t>edition polyglotte publieé sous la direction de J.-B. Monfalcon</t>
  </si>
  <si>
    <t>BV 4819 I32 1841</t>
  </si>
  <si>
    <t>Jésus-Christ, imitation</t>
  </si>
  <si>
    <t>Diversement attribué à Jean Gerson et Thomas à Kempis.</t>
  </si>
  <si>
    <t>Projets d'instructions pour les dimanches et fètes de l'année: pour une mission ou retraite, pour diverses autres circonstances, et sur les devoirs ecclésiastiques</t>
  </si>
  <si>
    <t>BX 1756 G958p 1841</t>
  </si>
  <si>
    <t>Kenrick, Francis Patrick</t>
  </si>
  <si>
    <t>Theologiae moralis</t>
  </si>
  <si>
    <t>Philadelphiae</t>
  </si>
  <si>
    <t>apud Eugenium Cummiskey</t>
  </si>
  <si>
    <t>BJ 1249 K36 1841</t>
  </si>
  <si>
    <t>Institutio catechistica ad populum</t>
  </si>
  <si>
    <t>Dublini</t>
  </si>
  <si>
    <t>voenit apud Jacobum Duffy</t>
  </si>
  <si>
    <t>Nova editio</t>
  </si>
  <si>
    <t>BR 75 L727 I59 1841</t>
  </si>
  <si>
    <t>Catéchèse</t>
  </si>
  <si>
    <t>Maret, Henri</t>
  </si>
  <si>
    <t>Essai sur le panthéisme dans les sociétés modernes</t>
  </si>
  <si>
    <t>O. Fulgence</t>
  </si>
  <si>
    <t>2e édition, revue et augmentée</t>
  </si>
  <si>
    <t>BL 220 M326 1841</t>
  </si>
  <si>
    <t>Panthéisme</t>
  </si>
  <si>
    <t>Holy Heart Seminary, Halifax, N.S. Ainsi que l'inscription manuscrite : Biblioth. S. Marie de Halifax</t>
  </si>
  <si>
    <t>Orbigny, Charles Dessalines d'</t>
  </si>
  <si>
    <t>Dictionnaire universel d'histoire naturelle résumant et complétant tous les faits présentés par les encyclopédies, les anciens dictionnaires scientifiques et les meilleurs traités spéciaux sur les diverses branches des sciences naturelles: donnant la description des êtres et des divers phénomènes de la nature, l'étymologie et la définition des noms scientifiques, les principales applications des corps organiques et inorganiques à l'agriculture, à la médecine, aux arts industriels, etc.</t>
  </si>
  <si>
    <t>au Bureau principal de l'éditeur</t>
  </si>
  <si>
    <t>1-13</t>
  </si>
  <si>
    <t>QH 13 D5542 1841</t>
  </si>
  <si>
    <t>Histoire naturelle, dictionnaire</t>
  </si>
  <si>
    <t>Rohrbacher, René-François</t>
  </si>
  <si>
    <t>Tableau général des principales conversions: qui ont eu lieu parmi les protestants et autres religionnaires depuis le commencement du XIXe siècle</t>
  </si>
  <si>
    <t>Waille et Cie</t>
  </si>
  <si>
    <t>seconde édition, revue, refondue et considérablement augmentée</t>
  </si>
  <si>
    <t>BX 4668.15 R739 1841</t>
  </si>
  <si>
    <t>Tharin, Claude-Marie-Paul</t>
  </si>
  <si>
    <t>Atlas des prédicateurs ou Plans de sermons mis en tableaux: à l'usage des ecclésiastiques qui veulent se livrer à l'improvisation ou à la pratique de l'oraison</t>
  </si>
  <si>
    <t>à la Librairie de la Société de Saint Nicolas</t>
  </si>
  <si>
    <t>BX 1756 A1 T367 1841</t>
  </si>
  <si>
    <t>1842</t>
  </si>
  <si>
    <t>Le chemin du sanctuaire montré à ceux qui aspirent au Sacerdoce ou Manuel des ecclésiastiques</t>
  </si>
  <si>
    <t>chez Dufour et Co, Vaton, Sapia</t>
  </si>
  <si>
    <t>BX 1912 C517 1842</t>
  </si>
  <si>
    <t>Holy Heart Seminary, Halifax, N.S. Ainsi qu'un tampon : Monastère du Coeur de Jésus, Congrégation de Jésus et Marie</t>
  </si>
  <si>
    <t>1 exemplaire en Angleterre, 1 exemplaire en Suisse, 1 exemplaire en Espagne, 1 exemplaire en Belgique</t>
  </si>
  <si>
    <t>Balmes, Jaime Luciano</t>
  </si>
  <si>
    <t>Le Protestantisme comparé au catholicisme dans ses rapports avec la civilisation européenne</t>
  </si>
  <si>
    <t>Debécourt</t>
  </si>
  <si>
    <t>B 4568 B194 P967 1842 F</t>
  </si>
  <si>
    <t>Holy Heart' Seminary, Halifax, N.S. Ainsi qu'un tampon : Maison St Martin, Rennes, Bibliothèque des élèves.</t>
  </si>
  <si>
    <t>A conference on the authority of the Church: held March 1st 1679, between James Benignus Bossuet, Bishop of Condom (afterwards of Meaux), and John Claude, Calvinist Minister at Charenton; together with Reflections on a treatise by M. Claude</t>
  </si>
  <si>
    <t>Baltimore</t>
  </si>
  <si>
    <t>John Murphy</t>
  </si>
  <si>
    <t>first American, from the last London edition</t>
  </si>
  <si>
    <t>BT 91 B746 1842 F</t>
  </si>
  <si>
    <t>Église, autorité</t>
  </si>
  <si>
    <t>Holy Heart Seminary, Halifax, N.S. Ainsi qu'un vignette : Rules of the St. Patrick's Library</t>
  </si>
  <si>
    <t>Traduction de : Conférence avec M. Claude, ministre de Charenton, sur la matière de l'Église</t>
  </si>
  <si>
    <t>Calderwood, David</t>
  </si>
  <si>
    <t>The history of the Kirk of Scotland</t>
  </si>
  <si>
    <t>printed for the Wodrow Society</t>
  </si>
  <si>
    <t>BX 9071 C146h 1842</t>
  </si>
  <si>
    <t>Église d'Écosse</t>
  </si>
  <si>
    <t>Tampon : Aylwin Library</t>
  </si>
  <si>
    <t>La science pratique du crucifix, dans l'usage des sacremens de pénitence et d'eucharistie: pour servir de suite à un livre intitulé La science du crucifix</t>
  </si>
  <si>
    <t>librairie catholique de Perisse frère</t>
  </si>
  <si>
    <t>BT 306.39 G882 1842</t>
  </si>
  <si>
    <t>Crucifix, pénitence, eucharistie</t>
  </si>
  <si>
    <t>The celebrated answer to the Rev. C. Lesley's Case stated, between the Church of Rome an the Church of England: printed word for word, and refuted sentence after sentence</t>
  </si>
  <si>
    <t>Richard Coyne</t>
  </si>
  <si>
    <t>BX 1752 M284 1842</t>
  </si>
  <si>
    <t>Holy Heart Seminary, Halifax, N.S. et vignette : Rules of the St. Patrick's Library</t>
  </si>
  <si>
    <t>Perrone, Giovanni</t>
  </si>
  <si>
    <t>Praelectiones theologicae quas in Collegio romano Societatis Jesu habebat J. Perrone e Societate Jesu, in eodem collegio theologiae professor</t>
  </si>
  <si>
    <t>venit apud editorem in vico dicto Montrouge</t>
  </si>
  <si>
    <t>editio, post secundam romanam, diligentius emendata, novis accessionibus ab ipso auctore locupletata, et omnium in tota Europa hucusque excusarum octava, accurante M****, cursuum completorum editore</t>
  </si>
  <si>
    <t>BX 1751 P459 1842</t>
  </si>
  <si>
    <t>L'exemplaire du volume 2 du Fonds des Eudistes porte une signature.</t>
  </si>
  <si>
    <t>Quadrupani, Carlo Giuseppe</t>
  </si>
  <si>
    <t>Instructions pour vivre chrétiennement dans le monde</t>
  </si>
  <si>
    <t>à la Librairie de piété et d'éducation d'A. Vaton, successeur de M. Potey</t>
  </si>
  <si>
    <t>cinquième édition, augmentée de lectures spirituelles pour tous les jours du mois, tirées des Pères de l'Église par M. l'Abbé L.... D.</t>
  </si>
  <si>
    <t>BV 4502 Q1 1842</t>
  </si>
  <si>
    <t>Thiébault, Martin François</t>
  </si>
  <si>
    <t>Homélies sur les épitres: des dimanches et des principales fêtes de l'année</t>
  </si>
  <si>
    <t>chez E.-B. Labaume</t>
  </si>
  <si>
    <t>BV 43 T429 1842</t>
  </si>
  <si>
    <t>Holy Heart Seminary, Halifax, N.S. ainsi qu'un tampon Very MGR. Carmody, V. G. St Patrick's Halifax, N. S.</t>
  </si>
  <si>
    <t>1843</t>
  </si>
  <si>
    <t>Sermons, and moral discourses, on the important duties of Christianity</t>
  </si>
  <si>
    <t>James Duffy</t>
  </si>
  <si>
    <t>BR 75 B768 S4862 1843 A</t>
  </si>
  <si>
    <t>Tampon : The right rev. R. Macdonald D. D. Bishop of Harbor Grace, Library, ainsi qu'une signature illisible.</t>
  </si>
  <si>
    <t>Dal Monte, Bartolomeo Maria</t>
  </si>
  <si>
    <t>Jésus-Christ parlant au coeur du prêtre ou considérations ecclésiastiques pour chaque jour du mois</t>
  </si>
  <si>
    <t>Mothon et Pincanon</t>
  </si>
  <si>
    <t>[6. éd.]</t>
  </si>
  <si>
    <t>BX 1912.5 D136 1843 F</t>
  </si>
  <si>
    <t>Clergé, méditations</t>
  </si>
  <si>
    <t>Ex-libris : Librairie ecclésiastique J. &amp; O. Crémazie, Haute-ville, Québec</t>
  </si>
  <si>
    <t>Möhler, Johann Adam</t>
  </si>
  <si>
    <t>La patrologie: ou histoire littéraire des trois premiers siècles de l'église chrétienne</t>
  </si>
  <si>
    <t>BR 67 M693 1843 F</t>
  </si>
  <si>
    <t>Holy Heart Seminary, Halifax, N.S. et le tampon College de Redon</t>
  </si>
  <si>
    <t>Lectures spirituelles, à l'usage des ecclésiastiques qui exercent le saint ministère, et des élèves des grands séminaires</t>
  </si>
  <si>
    <t>Guyot père et fils</t>
  </si>
  <si>
    <t>BX 2183 P459 1843 3</t>
  </si>
  <si>
    <t>Clergé, vie spirituelle</t>
  </si>
  <si>
    <t>Traité de la vraie religion contre les incrédules et les hérétiques</t>
  </si>
  <si>
    <t>chez Royer</t>
  </si>
  <si>
    <t>BT 75 P459t 1843 F</t>
  </si>
  <si>
    <t>1 exemplaire en Espagne, 1 exemplaire aux Pays-Bas, 1 exemplaire en France</t>
  </si>
  <si>
    <t>1844</t>
  </si>
  <si>
    <t>Les Saints anges considérés dans leur nature, leur ministère et leur bienveillance à notre égard</t>
  </si>
  <si>
    <t>BT 966 P613 1844</t>
  </si>
  <si>
    <t>Anges</t>
  </si>
  <si>
    <t>Descuret, Jean-Baptiste-Félix</t>
  </si>
  <si>
    <t>La médecine des passions ou Les passions considérées dans leurs rapports avec les maladies, les lois et la religion</t>
  </si>
  <si>
    <t>Labé</t>
  </si>
  <si>
    <t>2e édition</t>
  </si>
  <si>
    <t>BF 552 D449 1844</t>
  </si>
  <si>
    <t>Passions</t>
  </si>
  <si>
    <t xml:space="preserve"> Holy Heart Seminary, Halifax, N.S. Ainsi qu'un tampon du Monastère du Sacré Coeur de Jésus</t>
  </si>
  <si>
    <t>Dutripon, François-Pascal</t>
  </si>
  <si>
    <t>Concordantiae Bibliorum sacrorum Vulgatae editionis, ad recognitionem jussu Sixti V. pontif. max.: Bibliis adhibitam, recensitae atque emendatae ac plusquam viginti quinque millibus versiculis anctae, insuper et notis historicis geographicis, chronicis locupletatae</t>
  </si>
  <si>
    <t>In Scholari Officina Venit, apud Belin-Mandar</t>
  </si>
  <si>
    <t>BS 423 D978 1844</t>
  </si>
  <si>
    <t>Bible, concordances</t>
  </si>
  <si>
    <t>Dictionnaire des prédicateurs ou Choix de sermons entiers prononcés par les auteurs les plus célèbres: réunis et classés par ordre alphabétique de matières</t>
  </si>
  <si>
    <t>Paul Mellier</t>
  </si>
  <si>
    <t>BX 1756 A2 D554 1844</t>
  </si>
  <si>
    <t>Avons deux exemplaires du tome 3. Dans le tome 4 de l'exemplaire appartenant au Fonds des Eudistes, les pages 305 à 308 sont manquantes.</t>
  </si>
  <si>
    <t>Gerbet, Philippe</t>
  </si>
  <si>
    <t>Esquisse de Rome chrétienne</t>
  </si>
  <si>
    <t>au bureau de l'Université catholique</t>
  </si>
  <si>
    <t>DG 121 G362 1844b</t>
  </si>
  <si>
    <t>Rome, Église</t>
  </si>
  <si>
    <t>Landrieux, Jean-Aimé</t>
  </si>
  <si>
    <t>Souvenirs de conférences, prônes et instructions entendus à Sainte-Valère de 1830 à 1835</t>
  </si>
  <si>
    <t>A. Vaton</t>
  </si>
  <si>
    <t>4e édition revue et corrigée</t>
  </si>
  <si>
    <t>BX 2350 S729 1</t>
  </si>
  <si>
    <t>Guide des confesseurs, contenant: Les avertissemens aux confesseurs</t>
  </si>
  <si>
    <t>BV 845 G946 1844</t>
  </si>
  <si>
    <t>1 exemplaire aux Pays-Bas</t>
  </si>
  <si>
    <t>Dissertations appertaining to eternal life: to which are added, devout reflections on spiritual subjects</t>
  </si>
  <si>
    <t>BR 75 L727 D613 1844 A</t>
  </si>
  <si>
    <t>Vie éternelle</t>
  </si>
  <si>
    <t>Holy Heart Seminary, Halifax, N.S et une signature : Alexander Isaac</t>
  </si>
  <si>
    <t>Symbolism: or, Exposition of the doctrinal differences between Catholics and Protestants as evidenced by their symbolical writings</t>
  </si>
  <si>
    <t>published by Edward Dunigan</t>
  </si>
  <si>
    <t>BT 990 M698 1844 A</t>
  </si>
  <si>
    <t>Symbolisme, protestants, catholiques</t>
  </si>
  <si>
    <t>Le plat supérieur du livre est manquant.</t>
  </si>
  <si>
    <t>Patrignani, Giuseppe Antonio</t>
  </si>
  <si>
    <t>La dévotion à saint Joseph, établie par les faits</t>
  </si>
  <si>
    <t>BT 690 P314 1844 F</t>
  </si>
  <si>
    <t>Saint Joseph, dévotion</t>
  </si>
  <si>
    <t>Roisselet de Sauclières</t>
  </si>
  <si>
    <t>Histoire chronologique et dogmatique des conciles de la chrétienté: depuis le concile de Jérusalem, tenu par les apôtres l'an 50, jusqu'au dernier concile tenu de nos jours</t>
  </si>
  <si>
    <t>1-3, 5</t>
  </si>
  <si>
    <t>BX 825 R741 1844</t>
  </si>
  <si>
    <t>Tanner, Conrad</t>
  </si>
  <si>
    <t>L'école du prêtre, ou Le prêtre sanctifié dans la retraite</t>
  </si>
  <si>
    <t>Raybois (Grimblot, Raybois et Cie)</t>
  </si>
  <si>
    <t>BX 1912.5 T166 1844 F</t>
  </si>
  <si>
    <t>Homélies sur les Évangiles des dimanches et des principales fêtes de l'année</t>
  </si>
  <si>
    <t>J. B. Pélagaud et Cie</t>
  </si>
  <si>
    <t>BX 1756 T429 1844</t>
  </si>
  <si>
    <t xml:space="preserve"> Holy Heart Seminary, Halifax, N.S. Ainsi qu'un tampon : Library St. Patrick's, Halifax, N.S. Very Rev. Mgr. Carmody, V. C.</t>
  </si>
  <si>
    <t>Avons en double dans le fonds des Eudistes.</t>
  </si>
  <si>
    <t>1845</t>
  </si>
  <si>
    <t>Theologia mystica: ad usum directorum animarum, ex S. Scriptura, conciliis, ss. patribus, mysticis primariis, ac theologicis ratiociniis adornata</t>
  </si>
  <si>
    <t>apud Socios Sancti-Nicolai</t>
  </si>
  <si>
    <t>BV 5080 T391 1845 1</t>
  </si>
  <si>
    <t>Théologie mystique</t>
  </si>
  <si>
    <t>Introduction philosophique à l'étude du christianisme</t>
  </si>
  <si>
    <t>A. Le Clère</t>
  </si>
  <si>
    <t>BR 100 A257 1845</t>
  </si>
  <si>
    <t>Christianisme, philosophie</t>
  </si>
  <si>
    <t>Alagona, Pietro</t>
  </si>
  <si>
    <t>S. Thomae Aquinatis Theologicae summae compendium</t>
  </si>
  <si>
    <t>apud Méquignon juniorem et J. Leroux</t>
  </si>
  <si>
    <t>BR 75 T463 S955 A316 1845</t>
  </si>
  <si>
    <t>Thomas d'Aquin, doctrine</t>
  </si>
  <si>
    <t>Une signature : P.? Dourleur?</t>
  </si>
  <si>
    <t>Conduite pour passer saintement le temps du Carême: ou l'on trouve pour chaque jour une pratique, une méditation et des sentimens sur l'évangile du jour, et des sentences de la Sainte écriture et des Saints-Pères, avec la collecte de la sainte Messe, et un point de la Passion de notre Seigneur Jésus-Christ</t>
  </si>
  <si>
    <t>librairie catholique de Perisse frères</t>
  </si>
  <si>
    <t>édition augmentée</t>
  </si>
  <si>
    <t>BX 2170 L4 A963 1845</t>
  </si>
  <si>
    <t>Carême</t>
  </si>
  <si>
    <t>Méditations sur l'Évangile</t>
  </si>
  <si>
    <t>Outhenin-Chalandre fils</t>
  </si>
  <si>
    <t>BS 2555 A2 B746 1845</t>
  </si>
  <si>
    <t>History of the variations of the protestant churches ...</t>
  </si>
  <si>
    <t>Sadlier</t>
  </si>
  <si>
    <t>PQ 1727 H673 1845 A</t>
  </si>
  <si>
    <t>Bouillet, Marie Nicolas</t>
  </si>
  <si>
    <t>Dictionnaire universel d'histoire et de géographie: contenant 1e L'histoire proprement dite: 2e La biographie universelle: 3e La mythologie: 4e La géographie ancienne et moderne</t>
  </si>
  <si>
    <t>L. Hachette</t>
  </si>
  <si>
    <t>troisième édition revue et corrigée</t>
  </si>
  <si>
    <t>D 9 B762 1845</t>
  </si>
  <si>
    <t>Histoire, géographie, dictionnaire</t>
  </si>
  <si>
    <t>Fithian, Matthias</t>
  </si>
  <si>
    <t>The Protestant's objections to points of Catholic doctrine, or, The Protestant's trial in controverted points of faith</t>
  </si>
  <si>
    <t>M. Fithian</t>
  </si>
  <si>
    <t>BX 4820 P967 1845</t>
  </si>
  <si>
    <t>Protestants, controverses</t>
  </si>
  <si>
    <t>Holy Heart Seminary, Halifax, N.S. Ainsi qu'une vignette : Rules of the St. Patrick's Library.</t>
  </si>
  <si>
    <t>Méditations pour tous les jours de l'année: sur les principaux devoirs du christianisme</t>
  </si>
  <si>
    <t>chez Jacques Lecoffre et Cie</t>
  </si>
  <si>
    <t>BX 2178 G849 1845</t>
  </si>
  <si>
    <t>Le Tourneur, Augustin-Jean</t>
  </si>
  <si>
    <t>Le nouveau mois de Marie ou Le mois de mai consacré a la gloire de la mère de Dieu: avec des considérations tirées des litanies de la sainte vierge, une notice historique des principaux sanctuaires dans lesquels elle est honorée, des exemples et des prières pour chaque jour du mois</t>
  </si>
  <si>
    <t>Goujon et Milon, Périsse Frères</t>
  </si>
  <si>
    <t>4e édition</t>
  </si>
  <si>
    <t>BX 2161 L649 1845</t>
  </si>
  <si>
    <t>Marie</t>
  </si>
  <si>
    <t xml:space="preserve"> Holy Heart Seminary, Halifax, N.S. Signature de Panaget, ptre</t>
  </si>
  <si>
    <t>Retraite spirituelle pour un jour de chaque mois: avec d'autres exercices de piété</t>
  </si>
  <si>
    <t>BX 2349 M337 1845</t>
  </si>
  <si>
    <t>Vie spirituelle, retraite</t>
  </si>
  <si>
    <t>Le tome premier du Fonds des Eudistes porte la signature de Levêque... ptre.</t>
  </si>
  <si>
    <t>Parsons, Robert</t>
  </si>
  <si>
    <t>A Christian directory: guiding men to their eternal salvation. (in two parts): the first part whereof appertains to resolution; the second treats of the obstacles and impediments which hinder it, and how they may be removed: now set forth with many corrections and additions: to this edition are prefixed the life of the author, and a method for the use of all, with two tables</t>
  </si>
  <si>
    <t>D. Murphy &amp; Son</t>
  </si>
  <si>
    <t>BX 1750 P269 1845</t>
  </si>
  <si>
    <t>Diverses signatures, dont : James Kelly</t>
  </si>
  <si>
    <t>Pluquet, François-André-Adrien</t>
  </si>
  <si>
    <t>Dictionnaire des hérésies, des erreurs et des schismes ou Mémoires pour servir à l'histoire des égarements de l'esprit humain par rapport à la religion chrétienne</t>
  </si>
  <si>
    <t>A. Royer</t>
  </si>
  <si>
    <t>nouvelle édition corrigée et augmentée de plusieurs articles par V. de Perrodil</t>
  </si>
  <si>
    <t>BT 1313 P737 1845</t>
  </si>
  <si>
    <t>Hérésies, dictionnaire</t>
  </si>
  <si>
    <t>Holy Heart Seminary, Halifax, N.S. Ainsi que la signature de R. Raftis.</t>
  </si>
  <si>
    <t>Raffray, M.-X.</t>
  </si>
  <si>
    <t>Beautés du culte catholique</t>
  </si>
  <si>
    <t>Sagnier et Bray</t>
  </si>
  <si>
    <t>BX 1970 R138 1845</t>
  </si>
  <si>
    <t>Valentin, Jacques</t>
  </si>
  <si>
    <t>Le prêtre juge et médecin au tribunal de la pénitence ou méthode pour bien diriger les âmes: ouvrage où l'on expose les principes théologiques et les règles de prudence à suivre envers chaque classe de pénitents laïques, ecclésiastiques ou religieux</t>
  </si>
  <si>
    <t>Guyot</t>
  </si>
  <si>
    <t>2e éd. revue et corrigée</t>
  </si>
  <si>
    <t>BX 2260 V156 1845b</t>
  </si>
  <si>
    <t xml:space="preserve"> Holy Heart Seminary, Halifax, N.S. Ainsi qu'un tampon : Congrégation de Jésus et Marie. Monastère du Sacré Coeur de Jésus.</t>
  </si>
  <si>
    <t>1846</t>
  </si>
  <si>
    <t>The Holy Bible: translated from the Latin vulgate diligently compared with the Hebrew, Greek, and other editions in divers languages. The Old Testament first published by the English College at Douay, A.D. 1609, and the New Testament, first published by the English College at Rheims, A.D. 1582 with annotations, references and an historical and chronological index</t>
  </si>
  <si>
    <t>Benziger Brothers</t>
  </si>
  <si>
    <t>the whole revised and diligently compared with the Latin Vulgate</t>
  </si>
  <si>
    <t>BS 180 1846</t>
  </si>
  <si>
    <t>Code civil: expliqué par ses motifs, par des exemples et par la jurisprudence, avec la solution, sous chaque article, des difficultés, ainsi que des principales questions que présente le texte, et la définition de tous les termes de Droit; suivi d'un formulaire des actes sous seing privé, ouvrage destiné aux étudiants en droit, aux personnes chargées d'appliquer la loi, et à toutes celles qui, désirant connaitre notre loi fondamentale et la jurisprudence, n'ont pu en faire une étude spéciale</t>
  </si>
  <si>
    <t>G. Thorel, Succ d'Alex-Gobelet, Videcoq Père et fils</t>
  </si>
  <si>
    <t>treizième édition, augmentée du texte des arrêts-principes par A. Rogron, ancien avocat aux conseils du Roi et à la cour de cassation, secrétaire général du parquet de cette cour, membre d'honneur</t>
  </si>
  <si>
    <t>KJV 444.21846 R735 1846</t>
  </si>
  <si>
    <t>Guillois, Ambroise</t>
  </si>
  <si>
    <t>Explication historique, dogmatique, morale et liturgique du catéchisme, avec la réponse aux principales objections des incrédules contre la religion</t>
  </si>
  <si>
    <t>Le Mans</t>
  </si>
  <si>
    <t>C. Monnoyer, A. Fleuriot</t>
  </si>
  <si>
    <t>quatrième édition, augmentée de douze cents pages, appropriée à tous les catéchismes de France, et formant un résumé complet de toutes les explications du catéchisme publiées jusqu'à ce jour</t>
  </si>
  <si>
    <t>BR 118 G961 1846</t>
  </si>
  <si>
    <t>Catéchisme, apologétique</t>
  </si>
  <si>
    <t>Herbet, Joseph</t>
  </si>
  <si>
    <t>L'Imitation de Jésus-Christ méditée</t>
  </si>
  <si>
    <t>J. Lecoffre et Cie</t>
  </si>
  <si>
    <t>3e éd. rev. et augm. par l'auteur</t>
  </si>
  <si>
    <t>BV 4823 H537 1846</t>
  </si>
  <si>
    <t>Le Blanc, Thomas</t>
  </si>
  <si>
    <t>Le saint travail des mains, ou la manière de gagner le ciel par la pratique des actions manuelles: ouvrage aussi utile que nécessaire aux religieux et religieuses occupés aux offices et aux exercices corporels, ainsi qu'aux artisans pour faire leur travail avec fruit avec une exacte citation des saints pères et autres docteurs</t>
  </si>
  <si>
    <t>chez Séguin Ainé</t>
  </si>
  <si>
    <t>3e édition corrigée et augmentée</t>
  </si>
  <si>
    <t>BX 2350 L445 1846</t>
  </si>
  <si>
    <t>Nicolas, Auguste</t>
  </si>
  <si>
    <t>Études philosophiques sur le christianisme</t>
  </si>
  <si>
    <t>2e éd. augmentée de ... la lettre du R.P. Lacordaire à l'auteur</t>
  </si>
  <si>
    <t>BR 118 N638 1846</t>
  </si>
  <si>
    <t>Holy Heart' Seminary, Halifax, N.S. et une signature J.M. Levêque?</t>
  </si>
  <si>
    <t>Avons d'autres éditions, mais incomplètes. Notices 1201401271, 1131660626, 995515511</t>
  </si>
  <si>
    <t>Perin, D.</t>
  </si>
  <si>
    <t>Tractatus de actibus humanis in Seminario Episcopali Namurcensi, ab amplissimo ac viro eruditissimo</t>
  </si>
  <si>
    <t>printed by John F. Fowler</t>
  </si>
  <si>
    <t>editio aucta et emendata</t>
  </si>
  <si>
    <t>BJ 1249 P445 1846</t>
  </si>
  <si>
    <t>1847</t>
  </si>
  <si>
    <t>Manuale dei confessori</t>
  </si>
  <si>
    <t>Firenze</t>
  </si>
  <si>
    <t>Per Giovanni Mazzoni</t>
  </si>
  <si>
    <t>BV 840 M294 1847</t>
  </si>
  <si>
    <t>Memoriale vitæ sacerdotalis</t>
  </si>
  <si>
    <t>P. J. Hanicq</t>
  </si>
  <si>
    <t>editio recens prioribus emendatior, variis capitibus novis, necnon et precibus ante et post missam, ejusdem auctoris locupletata</t>
  </si>
  <si>
    <t>BX 1912 A795 1847</t>
  </si>
  <si>
    <t>Les méditations de la vie du Christ</t>
  </si>
  <si>
    <t>Poussielgue</t>
  </si>
  <si>
    <t>BR 75 B699 M491 1847 F</t>
  </si>
  <si>
    <t>Favre, Joseph-Marie</t>
  </si>
  <si>
    <t>Le ciel ouvert par la confession sincère et la communion fréquente: ouvrage ou l'on trouve des histoires propres à éloigner du sacrilége, et à ranimer la foi sur la présence de Jésus-Christ dans l'Eucharistie</t>
  </si>
  <si>
    <t>Librairie catholique de Perisse frères</t>
  </si>
  <si>
    <t>6e édition revue, corrigée et considérablement augmentée par l'auteur</t>
  </si>
  <si>
    <t>BX 2265 F277 1847</t>
  </si>
  <si>
    <t>Confession, eucharistie</t>
  </si>
  <si>
    <t>Hérodote</t>
  </si>
  <si>
    <t>Stories from Herodotus</t>
  </si>
  <si>
    <t>James Burns</t>
  </si>
  <si>
    <t>D 58 H559 M687 1847</t>
  </si>
  <si>
    <t>Grèce, histoire ancienne</t>
  </si>
  <si>
    <t>Signature de John Jas. Lanigan, Holy Heart Seminary, Halifax, N.S. (Oct. 4, 1917)</t>
  </si>
  <si>
    <t>Maguire, Thomas</t>
  </si>
  <si>
    <t>The controversial sermons of the Rev. T. Maguire, parish priest of Ballinamore, county of Leitrim, Ireland: exposing the falacies, contradictions, and errors of the Thirty-nine Articles of the Church of England preached in the Church of SS Michael and John, Dublin</t>
  </si>
  <si>
    <t>M. T. O'Connor</t>
  </si>
  <si>
    <t>second American edition</t>
  </si>
  <si>
    <t>BX 5129 M213 1847</t>
  </si>
  <si>
    <t>Sermons, controverses</t>
  </si>
  <si>
    <t>Maguire, Thomas; Richard T.P. Pope</t>
  </si>
  <si>
    <t>The Authentic report of the discussion: which took place at the lecture-room of the Dublin Institution, between the Rev. Thomas Maguire, and the Rev. Richard T. P. Pope</t>
  </si>
  <si>
    <t>D. &amp; J. Sadlier</t>
  </si>
  <si>
    <t>BX 1779 M213 1847</t>
  </si>
  <si>
    <t>Controverses religieuses</t>
  </si>
  <si>
    <t>Comporte plusieurs signatures et inscriptions dont : ""Bartholomew Laul upper prospect?, 1849""""</t>
  </si>
  <si>
    <t>Auguste Vaton</t>
  </si>
  <si>
    <t>troisième édition, revue et corrigée avec soin, augmentée de l'approbation motivée de Mgr Donnet, archevêque de Bordeaux, et de la lettre du R.P. Lacordaire à l'auteur</t>
  </si>
  <si>
    <t>BR 118 N638 1847 1</t>
  </si>
  <si>
    <t>Avons édition  1846, notice  458878580. Avons autres éditions, 1852, notice 995515511. Avons aussi édition 1848, notice 1131660626. La plupart incomplet.</t>
  </si>
  <si>
    <t>1848</t>
  </si>
  <si>
    <t>Méditations de S. Anselme, archevêque de Cantorbéry et docteur de l'église</t>
  </si>
  <si>
    <t>BR 75 A618 M491 1848 F</t>
  </si>
  <si>
    <t>Œuvres Saint Anselme</t>
  </si>
  <si>
    <t>Tours</t>
  </si>
  <si>
    <t>ad Mame et Cie</t>
  </si>
  <si>
    <t>nouvelle édition, revue avec soin</t>
  </si>
  <si>
    <t>BX 2170 P4 A963 1848</t>
  </si>
  <si>
    <t>Fêtes, Pentecôte, Saint-Sacrement, Assomption</t>
  </si>
  <si>
    <t>Vie abrégée de Saint Vincent de Paul: instituteur de la Congrégation de la Mission et des Filles de la Charité</t>
  </si>
  <si>
    <t>Mame</t>
  </si>
  <si>
    <t>BX 4700 V775 C698v 1848</t>
  </si>
  <si>
    <t>Biographie</t>
  </si>
  <si>
    <t>Tampon : Noviciat des R.R.P.P. Eudistes. Ainsi que le tampon : Noviciat du BX. Jean Eudes?</t>
  </si>
  <si>
    <t>Debreyne, Pierre-Jean-Corneille</t>
  </si>
  <si>
    <t>Le prêtre et le médecin devant la société</t>
  </si>
  <si>
    <t>BL 65 M4 D288 1848</t>
  </si>
  <si>
    <t>Clergé, médecins</t>
  </si>
  <si>
    <t>Instructions historiques, dogmatiques et morales sur les principales fêtes de l'Église</t>
  </si>
  <si>
    <t>J. Lecoffre</t>
  </si>
  <si>
    <t>BV 43 G679 1848 1</t>
  </si>
  <si>
    <t xml:space="preserve"> Holy Heart Seminary, Students' library, ainsi que des tampons de Eudistes maison de Paris</t>
  </si>
  <si>
    <t>Études philosophiques sur le Christianisme</t>
  </si>
  <si>
    <t>troisième édition, revue et corrigée avec soin, augmentée de l'approbation motivée par Mgr Donnet, Achevêque de Bordeaux, et de la lettre du R. P. Lacordaire à l'auteur</t>
  </si>
  <si>
    <t>BR 118 N638 1848 4</t>
  </si>
  <si>
    <t>Avons autres éditions, 1847, notice 1201401271. Avons édition , 1846, notice 458878580. Avons éditions, 1852, notice 995515511</t>
  </si>
  <si>
    <t>Palma, Giovanni Battista</t>
  </si>
  <si>
    <t>Prælectiones historiæ ecclesiasticæ quas in universitate Romana habuit</t>
  </si>
  <si>
    <t>typis S. Congregationis de Propaganda Fide</t>
  </si>
  <si>
    <t>BR 145 P171 1848</t>
  </si>
  <si>
    <t>Dieulin, Jean Sébastien</t>
  </si>
  <si>
    <t>1849</t>
  </si>
  <si>
    <t>Le guide des curés, du clergé et des ordres religieux dans l'administration des paroisses, et dans leurs rapports avec les fabriques, les communes, les écoles, les diverses autorités</t>
  </si>
  <si>
    <t>Mothon</t>
  </si>
  <si>
    <t>4e éd. revue, corrigée et beaucoup augmentée, sur les indications de l'auteur, par M. d'Arbois de Jubainville</t>
  </si>
  <si>
    <t>BQV 233 515 D567 1849</t>
  </si>
  <si>
    <t>Holy Heart Seminary, Halifax, N.S. et une signature : Fabret?</t>
  </si>
  <si>
    <t>Explication historique, dogmatique, morale, liturgique et canonique du catéchisme avec la réponse aux principales objections tirées des sciences contre la religion</t>
  </si>
  <si>
    <t>Julien, Lanier et Cie, Charles Monnoyer</t>
  </si>
  <si>
    <t>cinquième édition, entièrement refondue, considérablement augmentée, et présentant, dans toute leur pureté, les doctrines du Saint-Siège</t>
  </si>
  <si>
    <t>BR 118 G961 1849</t>
  </si>
  <si>
    <t>Lacordaire, Henri-Dominique</t>
  </si>
  <si>
    <t>Conférences de Notre-Dame de Paris</t>
  </si>
  <si>
    <t>BR 85 L143 A6 P878 1849</t>
  </si>
  <si>
    <t>L'exemplaire du Fonds des Eudistes porte un tampon : Bibliothèque des Pères, Bathurst, N. B. Des notes manuscrites. La signature de Charles O. Turgeon, Bathurst, N. B. Ainsi que la signature de Jean-Guillaume Laplante, Petit Rocher, N. B.</t>
  </si>
  <si>
    <t>Leczycki, Mikolaj</t>
  </si>
  <si>
    <t>Méditations sur la vie de Jésus-Christ: pour tous les jours et les fêtes principales de l'année</t>
  </si>
  <si>
    <t>BX 2170 C55 L4712 1849 F</t>
  </si>
  <si>
    <t>Jésus-Christ, méditations, année liturgique</t>
  </si>
  <si>
    <t>Holy Heart's Seminary, Halifax, N.S.  Signature de Levêque, ptre</t>
  </si>
  <si>
    <t>1850</t>
  </si>
  <si>
    <t>Heroic virtue: a portion of the treatise of Benedict XIV on the beatification and canonization of the servants of God</t>
  </si>
  <si>
    <t>Thomas Richardson and Son</t>
  </si>
  <si>
    <t>BX 2330 B473 1850 A</t>
  </si>
  <si>
    <t>Canonisation</t>
  </si>
  <si>
    <t>BV 43 G679 1850</t>
  </si>
  <si>
    <t>Fêtes religieuses, année liturgique</t>
  </si>
  <si>
    <t>Guérin, Pierre</t>
  </si>
  <si>
    <t>Le martyr de la charité ou Notice sur M. G. Richard, missionnaire</t>
  </si>
  <si>
    <t>BX 4705 R512 G932 1850</t>
  </si>
  <si>
    <t>Mac Carthy, Nicolas Tuite de</t>
  </si>
  <si>
    <t>Sermons du révérend père de Mac Carthy, de la Compagnie de Jésus</t>
  </si>
  <si>
    <t>chez J. B. Pélagaud et Cie</t>
  </si>
  <si>
    <t>BX 1756 M123 S486 1850</t>
  </si>
  <si>
    <t>Judde, Claude</t>
  </si>
  <si>
    <t>1851</t>
  </si>
  <si>
    <t>Oeuvres spirituelles du P. Judde, de la Compagnie de Jésus</t>
  </si>
  <si>
    <t>Perisse Frères</t>
  </si>
  <si>
    <t>Septième édition, mise dans un nouvel ordre et revue avec soin</t>
  </si>
  <si>
    <t>BX 4214 J92 1851</t>
  </si>
  <si>
    <t>Retraites spirituelles</t>
  </si>
  <si>
    <t>Selva, ou, Choix de sujets destinés à servir de matériaux aux prédicateurs: maximes et sentimens sur la dignité, les fonctions, les devoirs et les vertus des prêtres; suivis d'une instruction pratique sur les exercices des missions</t>
  </si>
  <si>
    <t>nouvelle traduction</t>
  </si>
  <si>
    <t>BR 75 L727 S469 1851 F</t>
  </si>
  <si>
    <t>Prêtres</t>
  </si>
  <si>
    <t>L'Homme d'oraison: Ses retraites annuelles</t>
  </si>
  <si>
    <t>Perisse frères</t>
  </si>
  <si>
    <t>edition revue et corrigée</t>
  </si>
  <si>
    <t>BX 2183 N926r 1851</t>
  </si>
  <si>
    <t>Oraisons</t>
  </si>
  <si>
    <t>Thomas, Henri Godefroid</t>
  </si>
  <si>
    <t>Petits sermons, ou Explication simple et familière du symbole des apôtres, de l'oraison dominicale, de la salutation angélique, des commandements de Dieu et de l'Église, des sacrements et des péchés capitaux</t>
  </si>
  <si>
    <t>Gaume Frères</t>
  </si>
  <si>
    <t>sixième édition, revue, et augmentée d'un sermon sur la grâce par M. l'Abbé Bohrbacher, auteur de L'histoire universelle de l'Église, et de projets de sermons sur les principales fêtes de l'année</t>
  </si>
  <si>
    <t>BX 1756 T454 P491 1851</t>
  </si>
  <si>
    <t>Valpy, Richard</t>
  </si>
  <si>
    <t>A Latin delectus</t>
  </si>
  <si>
    <t>Longman, Brown, Green, and Longmans</t>
  </si>
  <si>
    <t>a new edition by John T. White, A.M., of C. C. C. Oxford, junior upper master of Christ's Hospital, London</t>
  </si>
  <si>
    <t>PA 2095 V212 1851</t>
  </si>
  <si>
    <t>Holy Heart Seminary, Halifax, N.S. La signature de James Butler, March 12/33. Celle de Thomas Butler, Halifax, 1858. L'Ex-Libris de John Jos. Lanigan, Holy Heart Seminary, Halifax. N.S., (Oct. 4, 1917, from papa). La signature de John A. Lanigan. Ainsi que des notes manuscrites en anglais et en latin.</t>
  </si>
  <si>
    <t>1852</t>
  </si>
  <si>
    <t>chez Louis Vivès</t>
  </si>
  <si>
    <t>BX 2375 C527 1852</t>
  </si>
  <si>
    <t>Méditations sur les mystères de la foi</t>
  </si>
  <si>
    <t>BX 2186 P977 1852 F</t>
  </si>
  <si>
    <t>Tampon : Maison St-Jean Eudes, Laval-des-Rapides, P. Q. Et aussi ex-Libris de A. Guyot de Salins</t>
  </si>
  <si>
    <t>Gaume, Jean</t>
  </si>
  <si>
    <t>Paganism in education: from the French of Le ver rongeur des sociétés modernes""</t>
  </si>
  <si>
    <t>Charles Dolman</t>
  </si>
  <si>
    <t>LC 1004 G271 1852 F</t>
  </si>
  <si>
    <t>Paganisme, éducation</t>
  </si>
  <si>
    <t>Vignette : Rules of the St. Patrick's Library</t>
  </si>
  <si>
    <t>Considérations sur le dogme générateur de la piété catholique: suivies de Vues sur le dogme de la pénitence</t>
  </si>
  <si>
    <t>BX 2215 G362 1852</t>
  </si>
  <si>
    <t>Piété, pénitence</t>
  </si>
  <si>
    <t>Méditations en forme de retraite sur l'amour de Dieu: avec un petit écrit sur le Don de soi-même à Dieu</t>
  </si>
  <si>
    <t>BV 4817 G882 1852</t>
  </si>
  <si>
    <t>RR. Patrum Societatis Jesu Theologia dogmatica polemica, scholastica et moralis</t>
  </si>
  <si>
    <t>sumptibus Julien, Lanier et Sociorum</t>
  </si>
  <si>
    <t>editio altera</t>
  </si>
  <si>
    <t>BT 21 W798 1852</t>
  </si>
  <si>
    <t>Souvenirs de conférences: prônes et instructions entendus à Sainte-Valère de 1830 à 1835</t>
  </si>
  <si>
    <t>7e édition revue et corrigée avec soin, augmentée des stations du calvaire</t>
  </si>
  <si>
    <t>BX 2350 S729 1852 2</t>
  </si>
  <si>
    <t>Le Brun, Pierre</t>
  </si>
  <si>
    <t>Explication des prières et des cérémonies de la messe: suivant les anciens auteurs et les monuments de toutes les Églises du monde chrétien</t>
  </si>
  <si>
    <t>J. Leroux et Jouby, Gaume Frères</t>
  </si>
  <si>
    <t>nouvelle édition, revue et corrigée avec soin</t>
  </si>
  <si>
    <t>BX 2230.5 L454 1852</t>
  </si>
  <si>
    <t>Tampon : Bibliothèque des Pères, Bathurst, N.B.</t>
  </si>
  <si>
    <t>Duties and advantages of the religious state, or, Lesser works of St. Alphonsus, relating to the religious state</t>
  </si>
  <si>
    <t>printed and published by John Murphy &amp; Co.</t>
  </si>
  <si>
    <t>BR 75 L727 D976 1852</t>
  </si>
  <si>
    <t>Vie religieuse. Œuvres Liguori.</t>
  </si>
  <si>
    <t>Signature de J. C. Wallerius (?)</t>
  </si>
  <si>
    <t>Mechliniae</t>
  </si>
  <si>
    <t>P.J. Hanicq</t>
  </si>
  <si>
    <t>1-3, 7, 9</t>
  </si>
  <si>
    <t>editio novissima, omnium accuratior, collata com editionibus venetis, romanis et bassanensibus ac continens quidquid auctor in caeteris addidit, reformavit vel explicavit, curavit P. Mich. Heilig, Congr. SS. Redempt. Presbyter et Professor theol. mor.</t>
  </si>
  <si>
    <t>BR 75 L727 T391 1852</t>
  </si>
  <si>
    <t>Holy Heart Seminary : Halifax, N.S. Sur la page de titre du volume 1, on retrouve cette signature : Woods C.C.</t>
  </si>
  <si>
    <t>Avons de nombreuses éditions, toutes plus anciennes que celle-ci.</t>
  </si>
  <si>
    <t>nouv. éd. revue avec soin et augm.</t>
  </si>
  <si>
    <t>BR 118 N638 1852</t>
  </si>
  <si>
    <t>Avons édition en 4 volumes, 1846, notice 458878580. Avons autres éditions en 3 volumes, 1847, notice 1201401271. Avons aussi édition 1848, notice 1131660626. La plupart incomplet.</t>
  </si>
  <si>
    <t>Prælectiones theologicæ quas in Collegio romano habebat</t>
  </si>
  <si>
    <t>Jacques Lecoffre</t>
  </si>
  <si>
    <t>editio vigesima quinta</t>
  </si>
  <si>
    <t>BX 1751 P459 1852</t>
  </si>
  <si>
    <t>Postel, Victor</t>
  </si>
  <si>
    <t>Lectures du matin ou avis et règles de conduite pour chaque jour, pour la semaine et pour l'année à l'usage des jeunes enfants</t>
  </si>
  <si>
    <t>Gaume Fr.</t>
  </si>
  <si>
    <t>BV 4870 P857 1852</t>
  </si>
  <si>
    <t>Enfants, dévotion</t>
  </si>
  <si>
    <t>Un tampon : Bibliothèque C. S. A.</t>
  </si>
  <si>
    <t>1853</t>
  </si>
  <si>
    <t>La vie de N.S. Jésus-Christ</t>
  </si>
  <si>
    <t>Pilon</t>
  </si>
  <si>
    <t>BS 2554 F7 1853</t>
  </si>
  <si>
    <t>Conduite pour passer saintement le Carême: où l'on trouve, pour chaque jour une pratique, une méditation, des sentiments sur l'évangile du jour, des sentences de l'écriture sainte et des SS. Pères, une prière tirée de la collecte de la Messe et un point de la Passion de J.-C.</t>
  </si>
  <si>
    <t>A. Mame et Cie</t>
  </si>
  <si>
    <t>BX 2170 L4 A963 1853b</t>
  </si>
  <si>
    <t>Bougeant, Guillaume-Hyacinthe</t>
  </si>
  <si>
    <t>Exposition de la doctrine chrétienne</t>
  </si>
  <si>
    <t>nouvelle éd. rev., corr. et augm. par un ancien professeur de théologie</t>
  </si>
  <si>
    <t>BX 1962 B758 1853</t>
  </si>
  <si>
    <t>Inscription manuscrite : Maison St Martin de Rennes à l'usage du 2e cours de Conférences.</t>
  </si>
  <si>
    <t>Bouix, Dominique</t>
  </si>
  <si>
    <t>Tractatus de jure liturgico</t>
  </si>
  <si>
    <t>apud J. Lecoffre</t>
  </si>
  <si>
    <t>BX 1970 B762 1853</t>
  </si>
  <si>
    <t>Doctrinal and scriptural catechism; or, Instructions on the principal truths of the Christian religion</t>
  </si>
  <si>
    <t>D. &amp; J. Sadlier &amp; Co.</t>
  </si>
  <si>
    <t>BX 1961 C714 1853</t>
  </si>
  <si>
    <t>Église catholique, doctrines, catéchisme</t>
  </si>
  <si>
    <t>Dubois, Henri</t>
  </si>
  <si>
    <t>Pratique du zèle ecclésiastique ou Moyens, pour tout prêtre, de rendre son ministère honorable et fructueux</t>
  </si>
  <si>
    <t>Jacques Lecoffre et cie</t>
  </si>
  <si>
    <t>deuxième édition, approuvée par Mgr l'évêque de Coutances</t>
  </si>
  <si>
    <t>BX 1912 D815p 1853</t>
  </si>
  <si>
    <t>Holy Heart Seminary, Halifax, N.S. Signature de A. Bruhot, curé de .....</t>
  </si>
  <si>
    <t>Gury, Jean Pierre</t>
  </si>
  <si>
    <t>Compendium theologiae moralis</t>
  </si>
  <si>
    <t>Tornaci</t>
  </si>
  <si>
    <t>Casterman</t>
  </si>
  <si>
    <t>BJ 1249 G981 1850</t>
  </si>
  <si>
    <t>Le maitre Jésus-Christ enseignant les hommes: ou sont rapportées les paroles qu'il a proférées de sa divine bouche pour leur instruction</t>
  </si>
  <si>
    <t>BS 2415 S144 1853</t>
  </si>
  <si>
    <t>Jésus-Christ, enseignements</t>
  </si>
  <si>
    <t>Baldeschi, Giuseppe</t>
  </si>
  <si>
    <t>1854</t>
  </si>
  <si>
    <t>Cérémonial selon le rit romain</t>
  </si>
  <si>
    <t>quatrième édition augmentée et mise sur tous les points en harmonie avec les décisions de la S. Congrégation des rites qui ont paru jusqu'à ce jour</t>
  </si>
  <si>
    <t>BX 1970 B176 1854 F</t>
  </si>
  <si>
    <t>Basinet, Louis François Gabriel</t>
  </si>
  <si>
    <t>Recueil de conférences spirituelles pour les communautés religieuses: utile également aux directeurs des ames, aumoniers, prédicateurs de retraites et généralement a tous les prêtres</t>
  </si>
  <si>
    <t>chez Vrayet de Surcy</t>
  </si>
  <si>
    <t>1, 4</t>
  </si>
  <si>
    <t>BX 2350.5 B313 1854</t>
  </si>
  <si>
    <t>Inscription manuscrite : Ce livre est du Monastère de Notre Dame de charité de Paris, Noviciat.</t>
  </si>
  <si>
    <t>Boppert, Konrad</t>
  </si>
  <si>
    <t>Scutum fidei ad usus quotidianos sacerdotum: opera et studio</t>
  </si>
  <si>
    <t>Julien Lanier et socii.</t>
  </si>
  <si>
    <t>1, 5-7, 11</t>
  </si>
  <si>
    <t>BX 1912.5 B725 1854</t>
  </si>
  <si>
    <t>Année liturgique, vie spirituelle</t>
  </si>
  <si>
    <t>Chaignon, Pierre</t>
  </si>
  <si>
    <t>Le prêtre à l'autel ou Le saint sacrifice de la messe dignement célébré: suivi de quelques réflexions sur l'importante matière des indulgences et d'un recueil de pratiques pour en gagner une plénière tous les jours du mois, avec des prières avant et après la célébration des saints mystères</t>
  </si>
  <si>
    <t>Lainé frères</t>
  </si>
  <si>
    <t>BX 2230 C434 1854</t>
  </si>
  <si>
    <t>Durant, Guillaume</t>
  </si>
  <si>
    <t>Rational ou Manuel des divins offices</t>
  </si>
  <si>
    <t>Louis Vivès</t>
  </si>
  <si>
    <t>BR 75 D948 R236 1854 F</t>
  </si>
  <si>
    <t>Scotti, Angelo Antonio</t>
  </si>
  <si>
    <t>Méditations à l'usage du clergé: pour chaque jour de l'année, tirées des évangiles des dimanches</t>
  </si>
  <si>
    <t>chez Louis Vivès</t>
  </si>
  <si>
    <t>deuxième édition revue et corrigée</t>
  </si>
  <si>
    <t>BX 2063 S431 1854 F</t>
  </si>
  <si>
    <t>Séraphin (père)</t>
  </si>
  <si>
    <t>Réflexions pieuses sur la Passion de Jésus-Christ: pour en faciliter la méditation aux fidèles</t>
  </si>
  <si>
    <t>Tournai</t>
  </si>
  <si>
    <t>typographie de J. Casterman et fils</t>
  </si>
  <si>
    <t>BT 430 S481 1854</t>
  </si>
  <si>
    <t>Somme théologique de S. Thomas d'Aquin</t>
  </si>
  <si>
    <t>L. Vivès</t>
  </si>
  <si>
    <t>1-16</t>
  </si>
  <si>
    <t>BR 75 T463 S955 1854 F</t>
  </si>
  <si>
    <t>Œuvres, Thomas d'Aquin</t>
  </si>
  <si>
    <t>Les pages de titre des volumes 4, 9, 11, 14 et 15 du Fonds des Eudistes sont manquantes. Les pages de titre, ainsi que le premier fascicule des volumes 10 et 13 sont interverties.</t>
  </si>
  <si>
    <t>1855</t>
  </si>
  <si>
    <t>La théologie affective ou Saint Thomas en méditation</t>
  </si>
  <si>
    <t>Jacques Lecoffre et Cie</t>
  </si>
  <si>
    <t>nouvelle édition revue et corrigée par M. l'Abbé Chevereau, Vicaire général du Diocèse du Mans</t>
  </si>
  <si>
    <t>BR 75 T463 Z5 B153 1855</t>
  </si>
  <si>
    <t>Saint Thomas</t>
  </si>
  <si>
    <t>Le saint prêtre, ou Nécessité et moyens d'acquérir ou de perfectionner la sainteté sacerdotale</t>
  </si>
  <si>
    <t>1e éd.</t>
  </si>
  <si>
    <t>BX 1912 D815 1855</t>
  </si>
  <si>
    <t>Faber, Frederick William</t>
  </si>
  <si>
    <t>Growth in holiness, or, The progress of the spiritual life</t>
  </si>
  <si>
    <t>John Murphy Company</t>
  </si>
  <si>
    <t>BX 2350 F115 1855</t>
  </si>
  <si>
    <t>La Tour, Bertrand de</t>
  </si>
  <si>
    <t>Oeuvres complètes de de La Tour, doyen du chapitre de la cathédrale de Montauban; réunies pour la première fois, en une seule collection; classées par ordre analogique de matières; revues, corrigées et annotées avec le plus grand soin, renfermant surtout, au complet, ces célèbres mémoires liturgiques et canoniques qui, jusqu'ici, se trouvaient dispersés, rares et chers, comme n'ayant été livrés que furtivement au public</t>
  </si>
  <si>
    <t>chez J.-P. Migne</t>
  </si>
  <si>
    <t>1-7</t>
  </si>
  <si>
    <t>BR 75 L359 A1 1855</t>
  </si>
  <si>
    <t>Œuvres</t>
  </si>
  <si>
    <t>Presque rare en collection complète.</t>
  </si>
  <si>
    <t>Mullois, Isidore</t>
  </si>
  <si>
    <t>Cours d'éloquence sacrée populaire ou Essai sur la manière de parler au peuple</t>
  </si>
  <si>
    <t>J.-L. Paulmier</t>
  </si>
  <si>
    <t>BV 4213 M959 1855</t>
  </si>
  <si>
    <t>Dédicace de Miles Gerald Keon au Reverend P. M. Holden, 1860. Ainsi que la signature de Al. Jermeville (?)</t>
  </si>
  <si>
    <t>1856</t>
  </si>
  <si>
    <t>Conduite pour passer saintement le jour et l'octave du Saint Sacrement</t>
  </si>
  <si>
    <t>librairie des bons livres</t>
  </si>
  <si>
    <t>BV 63 A963 1859</t>
  </si>
  <si>
    <t>Fête-Dieu</t>
  </si>
  <si>
    <t>Gridel, Nicolas</t>
  </si>
  <si>
    <t>Soirées chrétiennes: explication du catéchisme par des comparaisons et des exemples</t>
  </si>
  <si>
    <t>Girard et Josserand</t>
  </si>
  <si>
    <t>nouvelle édition revue et augmentée d'une table analytique</t>
  </si>
  <si>
    <t>BX 1962 G847 1856</t>
  </si>
  <si>
    <t>Catéchisme</t>
  </si>
  <si>
    <t>Le Gaudier, Antoine</t>
  </si>
  <si>
    <t>De perfectione vitæ spiritualis: opus posthumum accedunt duo opuscula De Sanctissimo christi Jesu amore et De vera christi Jesu imitatione</t>
  </si>
  <si>
    <t>editio altera emendatior</t>
  </si>
  <si>
    <t>BX 2350.5 L498 1856</t>
  </si>
  <si>
    <t>L'Homme d'oraison: ses retraites annuelles</t>
  </si>
  <si>
    <t>BX 2183 N926r 1856</t>
  </si>
  <si>
    <t>Sancti Thomae Aquinatis, doctoris angelici, Ordinis praedicatorum Commentum in quatuor libros Sententiarum magistri Petri Lombardi, adjectis brevibus adnotationibus</t>
  </si>
  <si>
    <t>Parmae</t>
  </si>
  <si>
    <t>typis Petri Fiaccadori</t>
  </si>
  <si>
    <t>BR 75 T463 S434 1856</t>
  </si>
  <si>
    <t>Champeau, Louis Dominique</t>
  </si>
  <si>
    <t>1857</t>
  </si>
  <si>
    <t>Méditations a l'usage des maisons d'éducation (jeunes gens)</t>
  </si>
  <si>
    <t>Perisse frères</t>
  </si>
  <si>
    <t>BX 2183 C451 1857</t>
  </si>
  <si>
    <t>BR 85 L143 A6 P878 1857 1</t>
  </si>
  <si>
    <t>Le tome 1 du Fonds des Eudistes porte un tampon : Holy Heart Seminary, Students' library et les tomes 1 et III portent un ex-libris : Imprimerie typographique &amp; lithographique reliure &amp; papeterie Ch. Feuardent, rue Tour-Carrée Nos 3 &amp; 9, Cherbourg.</t>
  </si>
  <si>
    <t>Le missionnaire de l'Oratoire, ou Sermons pour l'avent, le carême et les fêtes, etc.: dans lesquels sont expliquées les principales vérités chrétiennes que l'on enseigne aux missions, tirées de l'Ecriture sainte, des conciles et des saints pères</t>
  </si>
  <si>
    <t>Lyon, Paris</t>
  </si>
  <si>
    <t>J.B. Pélagaud et Cie</t>
  </si>
  <si>
    <t>1-12</t>
  </si>
  <si>
    <t>BX 1756 L534 1857 1</t>
  </si>
  <si>
    <t>Tampon : Bibliothèque Pierre Georges Roy externat St-Jean-Eudes</t>
  </si>
  <si>
    <t>2, 4</t>
  </si>
  <si>
    <t>BX 1756 M123 S486 1857</t>
  </si>
  <si>
    <t>María de Jesús</t>
  </si>
  <si>
    <t>La cité mystique de Dieu: soit la vie de la T.-S. Vierge Marie</t>
  </si>
  <si>
    <t>Poussielgue - Rusand</t>
  </si>
  <si>
    <t>BV 5095 M3344 M998 1857 F</t>
  </si>
  <si>
    <t>Nash, Francis Henry</t>
  </si>
  <si>
    <t>The divine education of the Church, and modern experiments</t>
  </si>
  <si>
    <t>Richardson and Son</t>
  </si>
  <si>
    <t>BX 1752 N249 1857</t>
  </si>
  <si>
    <t>Inscriptions : 243, 282 (raturé), 383 (raturé), St mary's Barochial? library, Halifax, 7 days</t>
  </si>
  <si>
    <t>La Vierge Marie d'après l'Évangile: nouvelles études philosophiques sur le christianisme</t>
  </si>
  <si>
    <t>BT 611 N638 1857</t>
  </si>
  <si>
    <t>Tampon : Bibliotheque des Peres Bathurst, N. B. et une signature : Louis Legrand</t>
  </si>
  <si>
    <t>Regnier, Claude François</t>
  </si>
  <si>
    <t>Oeuvres complètes de C.-F. Regnier, docteur de la Faculté de théologie de Paris et directeur du Séminaire de Saint-Sulpice</t>
  </si>
  <si>
    <t>BX 1752 R342 1857</t>
  </si>
  <si>
    <t>Tampon : Archives des Pères Eudistes, Québec.</t>
  </si>
  <si>
    <t>1858</t>
  </si>
  <si>
    <t>The Holy Bible, translated from the latin Vulgate: diligently compared with the Hebrew, Greek and other editions in divers languages. The Old Testament, first published by the English college at Douay, A.D. 1609, and the New Testament, first published by the English college at Rheims, A.D. 1582</t>
  </si>
  <si>
    <t>Edw. Dunigan &amp; Brother</t>
  </si>
  <si>
    <t>BS 180 1858b</t>
  </si>
  <si>
    <t>Aussi édition 1860, notice: 1131470208</t>
  </si>
  <si>
    <t>Manuale ordinandorum: complectens ritum</t>
  </si>
  <si>
    <t>Périsse frères</t>
  </si>
  <si>
    <t>editio nova a superioribus seminarii sancti-sulpitii locupletata et accuratius emendata</t>
  </si>
  <si>
    <t>BX 2240 E31 1858</t>
  </si>
  <si>
    <t>Liturgie, ordination</t>
  </si>
  <si>
    <t>Holy Heart Seminary, Halifax, N.S., ainsi qu'un texte écrit à la main en latin sur la dernière page du livre.</t>
  </si>
  <si>
    <t>Catechismus ex decreto Concilii Tridentini: ad parochos PII V. Pontificis Max. et deinde Clementis XIII. jussu editus nunc ad fidem manutiani textus et optimorum exemplarium iteratis curis castigate impressus</t>
  </si>
  <si>
    <t>typis S. Congregationis de propaganda fide</t>
  </si>
  <si>
    <t>BX 1958 A2 1858</t>
  </si>
  <si>
    <t>Signature : Philippus Walsh, Roma 1866</t>
  </si>
  <si>
    <t>Pie, Louis-François-Désiré-Édouard</t>
  </si>
  <si>
    <t>Discours et instructions pastorales de Monseigneur l'Évêque de Poitiers</t>
  </si>
  <si>
    <t>Poitiers</t>
  </si>
  <si>
    <t>Henri Oudin</t>
  </si>
  <si>
    <t>BR 85 P613 A6 O93 1858</t>
  </si>
  <si>
    <t>Holy Heart Seminary, Halifax, N.S. et un tampon : Congrégation de Jésus et Marie, Monastère du Sacré Coeur de Jésus.</t>
  </si>
  <si>
    <t>1859</t>
  </si>
  <si>
    <t>Martyrologium romanum: Gregorii XIII. jussu editum, Urbani VIII et Clementis X. auctoritate recognitum</t>
  </si>
  <si>
    <t>H. Dessain, successor P.J. Hanicq</t>
  </si>
  <si>
    <t>editio novissima, juxta exemplar Romae impressum MDCCCXLV, SS. D.N. Gregorio XVI Pont. Max. auspice et patrono, in qua sanctorum et beatorum extant elogia pro ordinibus etiam regularibus a Sac. Rit. Congr. ad haec usque tempora approbata</t>
  </si>
  <si>
    <t>BX 2014 A2 1859</t>
  </si>
  <si>
    <t>Sausseret, Paul</t>
  </si>
  <si>
    <t>Une chaire de village, ou Choix d'instructions, d'exhortations et d'allocutions, composées pour une paroisse rurale</t>
  </si>
  <si>
    <t>Lainé frères</t>
  </si>
  <si>
    <t>BX 2177 S259 1859</t>
  </si>
  <si>
    <t xml:space="preserve"> Holy Heart Seminary, Halifax. N.S. et un tampon : Monastère du Coeur de Jésus, Congrégation de Jésus et Marie.</t>
  </si>
  <si>
    <t>Il n'y aurait qu'un autre exemplaire, en France.</t>
  </si>
  <si>
    <t>1860</t>
  </si>
  <si>
    <t>The Holy Bible: translated from the Latin Vulgate; diligently compared with the Hebrew, Greek, and other editions, in various languages: the Old Testament was first published by the English college at Doway, A.D. 1609, and the New Testament, by the English college at Rheims, A.D. 1582</t>
  </si>
  <si>
    <t>BS 180 1860</t>
  </si>
  <si>
    <t>Aussi édition 1858, notice: 1131533666</t>
  </si>
  <si>
    <t>Feller, François Xavier de</t>
  </si>
  <si>
    <t>Biographie universelle des hommes qui se sont fait un nom par leur génie, leurs talents, leurs vertus, leurs erreurs ou leurs crimes</t>
  </si>
  <si>
    <t>J.B. Pélagaud</t>
  </si>
  <si>
    <t>CT 143 F318 1860</t>
  </si>
  <si>
    <t>Laforet, Nicolas Joseph</t>
  </si>
  <si>
    <t>Les dogmes catholiques, exposés, prouvés et vengés des attaques de l'hérésie et de l'incrédulité</t>
  </si>
  <si>
    <t>H. Casterman</t>
  </si>
  <si>
    <t>2e ed. rev. et cor.</t>
  </si>
  <si>
    <t>BT 1101 L167 1860</t>
  </si>
  <si>
    <t>J.-B. Pélagaud et Cie</t>
  </si>
  <si>
    <t>BX 1756 M123 S486 1860</t>
  </si>
  <si>
    <t>signature de E. Alexandre</t>
  </si>
  <si>
    <t>Pioger, Léger Marie</t>
  </si>
  <si>
    <t>Trésors de la prédication ou la doctrine du catéchisme du Concile de Trente: expliquée et commentée par des textes de l'Ecriture sainte et les plus beaux morceaux des Pères et des Docteurs de l'Église</t>
  </si>
  <si>
    <t>Victor Sarlit</t>
  </si>
  <si>
    <t>BX 830 1545 P662 1860</t>
  </si>
  <si>
    <t>Catéchisme, Concile de Trente</t>
  </si>
  <si>
    <t>Instructions pour éclairer les âmes pieuses dans leurs doutes et pour les rassurer dans leurs craintes</t>
  </si>
  <si>
    <t>A. Vaton, successeur de M. Potey</t>
  </si>
  <si>
    <t>14e édition, corrigée et augmentée de nouvelles additions</t>
  </si>
  <si>
    <t>BX 2350 Q1 1860 F</t>
  </si>
  <si>
    <t>Signature : Frère Marie Orinel? de la Congrégation de Jésus et Marie dite des Eudistes</t>
  </si>
  <si>
    <t>Dumax, Victor</t>
  </si>
  <si>
    <t>1861</t>
  </si>
  <si>
    <t>La guerre aux défauts: petit traité tout en histoires sur la correction des défauts, dédié a la jeunesse chrétienne</t>
  </si>
  <si>
    <t>Vor Palmé</t>
  </si>
  <si>
    <t>BX 2355 D886 1861</t>
  </si>
  <si>
    <t>Jeunesse, éducation</t>
  </si>
  <si>
    <t>Tampon : Maison St-Jean Eudes, Laval-des-Rapides. P. Q. Ainsi qu'un tampon : Eudistes - 393.</t>
  </si>
  <si>
    <t>Commentaria in scripturam sacram</t>
  </si>
  <si>
    <t>Ludovicus Vivès</t>
  </si>
  <si>
    <t>15-19</t>
  </si>
  <si>
    <t>BS 485 L313 1861</t>
  </si>
  <si>
    <t>Holy Heart Seminary, Students' Library. Tous les volumes du Fonds des Eudistes portent un tampon : Rev. Gerald Murphy, Library.</t>
  </si>
  <si>
    <t>Parel, Séraphin</t>
  </si>
  <si>
    <t>L'année pratique: pensées et exemples selon l'ordre de la doctrine chrétiennes: signe de croix, commandements. sacrements, etc., etc. pour chaque jour de l'année</t>
  </si>
  <si>
    <t>BX 2350 P227 1861</t>
  </si>
  <si>
    <t xml:space="preserve"> Holy Heart Seminary, Halifax, N.S. Une dédicace à E. McCarthy de P. F. D., 1872. Ainsi qu'une vignette : J.B. Rolland &amp; Fils, Libraires, Rue Saint-Vincent, Montréal.</t>
  </si>
  <si>
    <t>2 exemplaires aux Pays-Bas.</t>
  </si>
  <si>
    <t>1862</t>
  </si>
  <si>
    <t>Breviarium Romanum ex decreto sacrosancti concilii Tridentini restitutum s. PII V. Pontificis Maximi jussu editum, Clementis VIII. et Urbani VIII. auctoritate recognitum</t>
  </si>
  <si>
    <t>Ratisbonæ</t>
  </si>
  <si>
    <t>Sumptibus, chartis et typis Friderici Pustet</t>
  </si>
  <si>
    <t>editio accuratissima officiis novissimis aucta</t>
  </si>
  <si>
    <t>BX 2000 A2 1862 3</t>
  </si>
  <si>
    <t>L'union avec N.-S. Jésus-Christ dans ses principaux mystères, pour tout le temps de l'année</t>
  </si>
  <si>
    <t>Gennequin ainé, Du Temple et Vialat</t>
  </si>
  <si>
    <t>BX 2183 S144 1862</t>
  </si>
  <si>
    <t>Tampon : Maison St-Jean Eudes, Laval-des-Rapides, P.Q. Et signature de C. Le Doré.</t>
  </si>
  <si>
    <t>Rey (Monseigneur)</t>
  </si>
  <si>
    <t>1863</t>
  </si>
  <si>
    <t>Devoirs des pretres: traites, sermons et instructions</t>
  </si>
  <si>
    <t>BX 1913 R456 1863</t>
  </si>
  <si>
    <t>Debay, Auguste</t>
  </si>
  <si>
    <t>1864</t>
  </si>
  <si>
    <t>Hygiène des plaisirs: selon les âges, les tempéraments et les saisons</t>
  </si>
  <si>
    <t>E. Dentu</t>
  </si>
  <si>
    <t>deuxième édition</t>
  </si>
  <si>
    <t>BF 515 D286 1864</t>
  </si>
  <si>
    <t>Plaisirs</t>
  </si>
  <si>
    <t>Debussi, Louis</t>
  </si>
  <si>
    <t>Nouveau mois de Marie ou Suite de lectures touchantes sur les mystères de la vie de la très-sainte Vierge, et de méditations sur les principales vérités du salut pour chaque jour du mois de mai (ou de tout autre mois de l'année)</t>
  </si>
  <si>
    <t>Caron et Lambert</t>
  </si>
  <si>
    <t>21e édition, revue, corrigée et augmentée</t>
  </si>
  <si>
    <t>BX 2161 D289 1864</t>
  </si>
  <si>
    <t>Emmerick, Anne-Catherine</t>
  </si>
  <si>
    <t>La douloureuse passion de N.-S. Jésus-Christ d'après les méditations d'Anne-Catherine Emmerich, religieuse Augustine du Couvent d'Agnetenberg, a Dulmen, morte en 1824</t>
  </si>
  <si>
    <t>Ambroise Bray</t>
  </si>
  <si>
    <t>vingtième édition</t>
  </si>
  <si>
    <t>BV 5095 E54 B624 1864 F</t>
  </si>
  <si>
    <t>1865</t>
  </si>
  <si>
    <t>Regula sive Modus vivendi Fratrum de Poenitentia Tertii Ordinis Saecularis Sancti Francisci</t>
  </si>
  <si>
    <t>ex Typographeo Benedicti Guerra</t>
  </si>
  <si>
    <t>BX 3654 A3 1865</t>
  </si>
  <si>
    <t>Règle, Tiers-odre de Saint-François</t>
  </si>
  <si>
    <t>De Giorgio, Giovanni Battista</t>
  </si>
  <si>
    <t>Institutiones philosophicae ad mentem Divi Thomae, tironum usui</t>
  </si>
  <si>
    <t>Utini</t>
  </si>
  <si>
    <t>typis Jacob-Colmegna</t>
  </si>
  <si>
    <t>2a ed.</t>
  </si>
  <si>
    <t>B 839 D317 1865</t>
  </si>
  <si>
    <t>Scholastique</t>
  </si>
  <si>
    <t>Bethlehem</t>
  </si>
  <si>
    <t>BT 315 F115 1865</t>
  </si>
  <si>
    <t>Nativité</t>
  </si>
  <si>
    <t>Note manuscrite : From the Carmelite of Valognes to our Fr. C. Gobert for Xmas 1878.</t>
  </si>
  <si>
    <t>Faillon, Etienne Michel</t>
  </si>
  <si>
    <t>Monuments inédits sur l'apostolat de Sainte Marie-Madeleine en Provence, et sur les autres apôtres de cette contrée, Saint Lazare, Saint Maximin, Sainte Marthe, les saintes Maries Jacobé et Salomé, etc., etc.</t>
  </si>
  <si>
    <t>J.-P. Migne</t>
  </si>
  <si>
    <t>BX 4659 F815 F161 1865</t>
  </si>
  <si>
    <t>Saints, France, Provence</t>
  </si>
  <si>
    <t>Manuel des confesseurs: composé 1° Du prêtre sanctifié par l'administration charitable et discrète du sacrement de pénitence; 2° De la pratique des confesseurs de Saint Liguori; 3° Des avertissements aux confesseurs et du traité de la confession générale du B. Léonard de Port-Maurice; 4° Des instructions de Saint Charles aux confesseurs; 5° Des avis de Saint François de Sales aux confesseurs; 6° Des conseils de Saint Philippe de Néri; 7° Des avis de Saint François-Xavier aux confesseurs</t>
  </si>
  <si>
    <t>Gaume Frères et J. Duprey</t>
  </si>
  <si>
    <t>neuvième edition</t>
  </si>
  <si>
    <t>BX 2261 G271 1865</t>
  </si>
  <si>
    <t>Tampon : Archives des Pères Eudistes, No 1603, Québec. Un Ex-Libris de Jos Trudelle, ptre, 1876. Ainsi qu'une vignette : J.B. Rolland &amp; Fils, Libraires, rue Saint Vincent, Montréal.</t>
  </si>
  <si>
    <t>Jameson, Anna; Elizabeth Eastlake</t>
  </si>
  <si>
    <t>The history of Our Lord as exemplified in works of art: with that of his types, St. John the Baptist, and other persons of the Old and New Testament</t>
  </si>
  <si>
    <t>Longman, Green, Longman, Roberts &amp; Green</t>
  </si>
  <si>
    <t>N 7830 J31h 1865</t>
  </si>
  <si>
    <t>Jésus-Christ, art</t>
  </si>
  <si>
    <t>Holy Heart Seminary, Students' Library</t>
  </si>
  <si>
    <t>Raineri, Ange</t>
  </si>
  <si>
    <t>Cours d'instructions familières: préchées dans la métropole de Milan</t>
  </si>
  <si>
    <t>8e éd ... rev., corr. et augm. d'une table alphabétique</t>
  </si>
  <si>
    <t>BX 1964 R155 1865 F</t>
  </si>
  <si>
    <t>Le volume 3 porte la signature de Jos Lanigan.</t>
  </si>
  <si>
    <t>Schouppe, François Xavier</t>
  </si>
  <si>
    <t>Adjumenta oratoris sacri seu Divisiones, sententiae et documenta de iis Christianae vitae veritatibus et officiis quae frequentius e sacro pulpito proponenda sunt</t>
  </si>
  <si>
    <t>excudebat H. Goemaere</t>
  </si>
  <si>
    <t>editio sexta</t>
  </si>
  <si>
    <t>BX 1756 S376 1865</t>
  </si>
  <si>
    <t>Signature de James Scott, Grand Seminary, Montreal</t>
  </si>
  <si>
    <t>Ségur, Louis Gaston de</t>
  </si>
  <si>
    <t>La piété et la vie intérieure. IV, Le chrétien vivant en Jésus</t>
  </si>
  <si>
    <t>Librairie Saint-JosephTolra et Haton</t>
  </si>
  <si>
    <t>BT 306.49 S456 1865</t>
  </si>
  <si>
    <t>Piété, vie spirituelle</t>
  </si>
  <si>
    <t>Est-ce un volume 4? Personne ne le catalogue en série de volumes. Mais ils mettent un numéro dans le titre pour les diverses parties.</t>
  </si>
  <si>
    <t>1866</t>
  </si>
  <si>
    <t>Fifty Catholic tracts on various subjects: first series</t>
  </si>
  <si>
    <t>Catholic Publication Society</t>
  </si>
  <si>
    <t>BX 1754 F469 1866</t>
  </si>
  <si>
    <t>Doctrines, église catholique</t>
  </si>
  <si>
    <t>The cabinet lawyer: a popular digest of the laws of England; especially those relative to the magistracy and clergy... the criminal law of England; a dictionary of law-terms, maxims, statutes and judicial antiquities; tables of assessed taxes, excise licences, and stamp duties; post-office regulations and prison discipline, costs, fees and charges in Court of Law, with supplements of the Acts of sessions 1862, 1863, 1864, and 1865</t>
  </si>
  <si>
    <t>Longmans, Green, Reader and Dyer</t>
  </si>
  <si>
    <t>twenty-first edition, extented and corrected throughout, with the statutes and legal decisions to Michaelmas term, 28th and 29th Victoria</t>
  </si>
  <si>
    <t>KD 661 C115 1866</t>
  </si>
  <si>
    <t>Droit, Grande-Bretagne</t>
  </si>
  <si>
    <t>Holy Heart Seminary, Halifax, N.S.,  signature de Ed. Slaughter, 1885. Un Ex-Libris : Rev. E. Slaughter.</t>
  </si>
  <si>
    <t>Traité de l'amour de Dieu ou La nature, la pureté et la perfection de la charité sont expliquées selon les principes des pères, surtout de S. Thomas</t>
  </si>
  <si>
    <t>H. Goemaere</t>
  </si>
  <si>
    <t>nouvelle édition avec une préface de Mgr. J. B. Malou, évêque de Bruges</t>
  </si>
  <si>
    <t>BV 4639 M421 1866</t>
  </si>
  <si>
    <t>Le souverain-pontife</t>
  </si>
  <si>
    <t>Saint-Joseph, Tolra et Haton</t>
  </si>
  <si>
    <t>cinquième édition</t>
  </si>
  <si>
    <t>BX 1805 S456 1866</t>
  </si>
  <si>
    <t>Papes</t>
  </si>
  <si>
    <t>Nos grandeurs en Jésus</t>
  </si>
  <si>
    <t>Tolra et Haton</t>
  </si>
  <si>
    <t>BT 306.49 S456 1866</t>
  </si>
  <si>
    <t>Weninger, Francis Xavier</t>
  </si>
  <si>
    <t>Catholicisme, protestantisme, et infidélité: appel aux Américains de bonne foi</t>
  </si>
  <si>
    <t>BX 4820 W475 1866</t>
  </si>
  <si>
    <t>Église catholique, controverses</t>
  </si>
  <si>
    <t>1867</t>
  </si>
  <si>
    <t>Antiphonaire de Saint Grégoire: fac-simile du manuscrit de Saint-Gall (copie authentique de l'autographe écrite vers l'an 790) accompagné: 1° d'une notice historique, 2° d'une dissertation donnant la clef du chant grégorien, dans les antiques notations, 3° de divers monuments, tableaux neumatiques inédits, etc., etc.</t>
  </si>
  <si>
    <t>Ch.-J.-A. Greuse</t>
  </si>
  <si>
    <t>ML 96.5 E31 1867</t>
  </si>
  <si>
    <t>Chant grégorien, partitions</t>
  </si>
  <si>
    <t>Bougaud, Émile</t>
  </si>
  <si>
    <t>Histoire de sainte Chantal et des origines de la Visitation</t>
  </si>
  <si>
    <t>Poussielgue frères</t>
  </si>
  <si>
    <t>BX 4700 C459 B758 1867</t>
  </si>
  <si>
    <t>Porte l'Ex-libris : Asile St. Vincent de Paul, rue Visitation, Montréal. Il porte aussi l'inscription manuscrite : Asile St. Vincent 1870 ... par le R. P. Antonin, O.M.J. Ainsi qu'un tampon : Fabre &amp; Gravel, libraires, rue St. Vincent, Montréal.</t>
  </si>
  <si>
    <t>H. Dessain</t>
  </si>
  <si>
    <t>BR 75 L727 H768 1867</t>
  </si>
  <si>
    <t xml:space="preserve"> Holy heart seminary student's library, et un autre tampon : Very rev. Mgr. Carmody, V.G. St Patrick's Halifax</t>
  </si>
  <si>
    <t>Rosignoli, Carlo Gregorio</t>
  </si>
  <si>
    <t>Les merveilles divines dans la sainte eucharistie</t>
  </si>
  <si>
    <t>BV 823 R819 1867 F</t>
  </si>
  <si>
    <t>Inscription manuscrite : Présenté à Madame Nowlan par le Rved M. Thibaudeau, 1er janvier 1869. Ainsi qu'une vignette : Fabre &amp; Gravel, Libraires, Rue St. Vincent, Montréal.</t>
  </si>
  <si>
    <t>L'homme religieux</t>
  </si>
  <si>
    <t>R. Ruffet</t>
  </si>
  <si>
    <t>nouvelle édition revue ... sur l'édition de 1673, par un prêtre du diocèse de Verdun</t>
  </si>
  <si>
    <t>BX 2385 S144 1867</t>
  </si>
  <si>
    <t>Evangelia dominicarum ac festorum totius anni homiliticis explicationibus: secumdum mentem SS. Patrum et catholocorum interpretum illustrata</t>
  </si>
  <si>
    <t>e Societate Belgicae librariae</t>
  </si>
  <si>
    <t>BS 2555 S376 1867</t>
  </si>
  <si>
    <t>Oeuvres de Mgr de Ségur ...</t>
  </si>
  <si>
    <t>1, 6</t>
  </si>
  <si>
    <t>BX 890 S456 1867</t>
  </si>
  <si>
    <t>Holy Heart Seminary, Halifax, N.S. Ainsi qu'un tampon : Congrégation de Jésus et Marie. Monastère du Sacré Coeur de Jésus.</t>
  </si>
  <si>
    <t>Lectures on the principal doctrines and practices of the Catholic Church</t>
  </si>
  <si>
    <t>BX 1751 W814 1867</t>
  </si>
  <si>
    <t>Avec un doublon</t>
  </si>
  <si>
    <t>1868</t>
  </si>
  <si>
    <t>Année pastorale de Bourdaloue</t>
  </si>
  <si>
    <t>Perisse frères (Nouvelle maison), Régis Ruffet et Cie, successeurs</t>
  </si>
  <si>
    <t>BX 1756 B768 A613 1868</t>
  </si>
  <si>
    <t>Martin, Chaffrey</t>
  </si>
  <si>
    <t>Calendrier des prédicateurs ou indicateur</t>
  </si>
  <si>
    <t>librairie religieuse et ecclésiastique</t>
  </si>
  <si>
    <t>BV 30 M379 1868</t>
  </si>
  <si>
    <t>Holy Heart Seminary : Halifax, N.S., un tampon : ""J. E. Rolland &amp; fils, négociants, Montréal""""</t>
  </si>
  <si>
    <t>2 exemplaires au Canada, 1 exemplaire en France, 2 exemplaires aux Pays-Bas.</t>
  </si>
  <si>
    <t>Homélies sur les évangiles de tous les dimanches et fêtes de l'année et instructions sur divers sujets</t>
  </si>
  <si>
    <t>Martin-Beaupré</t>
  </si>
  <si>
    <t>BV 4254.3 R155 1868 F</t>
  </si>
  <si>
    <t>Holy Heart Seminary, Halifax, N.S. Ainsi qu'un tampon : Library St. Patrick's, Halifax, N.S. Very Rev. Mgr. Carmody, V. C.</t>
  </si>
  <si>
    <t>Beauce, Louis</t>
  </si>
  <si>
    <t>1869</t>
  </si>
  <si>
    <t>Concordance des orateurs sacrés anciens et modernes</t>
  </si>
  <si>
    <t>A.-J Beaucé</t>
  </si>
  <si>
    <t>BV 4206 B371 1869</t>
  </si>
  <si>
    <t>Orateurs</t>
  </si>
  <si>
    <t>Seminarium S.S. Cordis Jesu, Charlesbourg</t>
  </si>
  <si>
    <t>Bletton, Jean-François</t>
  </si>
  <si>
    <t>Explication des quinze mysteres du Rosaire</t>
  </si>
  <si>
    <t>Lecoffre</t>
  </si>
  <si>
    <t>nouv. ed. corr. par l'auteur</t>
  </si>
  <si>
    <t>BX 2163 B647 1869</t>
  </si>
  <si>
    <t>Holy Heart Seminary, Halifax, N.S., ainsi qu'une signature ... Mc. Isaac</t>
  </si>
  <si>
    <t>Craisson, D.</t>
  </si>
  <si>
    <t>Des communautés religieuses a voeux simples: législation canonique et civile</t>
  </si>
  <si>
    <t>Poussielgue Frères</t>
  </si>
  <si>
    <t>BX 2427 C887 1869</t>
  </si>
  <si>
    <t>Signature de Z. Delinelle, ptre, St-Alphonse de Ligu...(?). Ainsi qu'une vignette de J.B. Rolland &amp; Fils, libraires, rue Saint-Vincent, Montréal.</t>
  </si>
  <si>
    <t>Picquigny, Bernardin de</t>
  </si>
  <si>
    <t>Epistolarum B. Pauli Apostoli triplex expositio: Analysi, qua textus Apostolici ordo et connexio declaratur; Paraphrasi, quâ mens Apostoli breviter exponitur et clarè; Commentario, Ubi litterales notae, variae lectiones, sensusque textui conformiores afferuntur</t>
  </si>
  <si>
    <t>Outhenin Chalandre filius</t>
  </si>
  <si>
    <t>BS 2650 B523 1869</t>
  </si>
  <si>
    <t>Bible, épîtres de Paul</t>
  </si>
  <si>
    <t>Holy Heart Seminary, Halifax, N. S. Ainsi qu'une vignette : J. B. Rolland &amp; Fils, Libraires, rue Saint Vincent, Montréal.</t>
  </si>
  <si>
    <t>Valuy, Benoît</t>
  </si>
  <si>
    <t>La religieuse en retraite: ouvrage contenant 1. Un directoire pour la retraite générale, 2. Un choix de méditations et de considérations pour une retraite particulière, 3. Une série d'exercices pour la retraite de chaque mois</t>
  </si>
  <si>
    <t>Félix Girard</t>
  </si>
  <si>
    <t>BX 2385 V215 1869</t>
  </si>
  <si>
    <t xml:space="preserve"> Bibliothèque, Les Pères Eudistes, Montréal. Ainsi qu'une vignette : Presbytère Asile Ste-Darie</t>
  </si>
  <si>
    <t>2 exemplaires en France, 1 exemplaire en Australie</t>
  </si>
  <si>
    <t>Wetzer, Heinrich Joseph; Benedict Welte</t>
  </si>
  <si>
    <t>Dictionnaire encyclopédique de la théologie catholique</t>
  </si>
  <si>
    <t>Gaume et Duprey</t>
  </si>
  <si>
    <t>BR 95 D5546 1869 F</t>
  </si>
  <si>
    <t>Église catholique, doctrine</t>
  </si>
  <si>
    <t xml:space="preserve"> Holy Heart Seminary, Students Library; tampon : Cadieux et Derome Libraires Montréal ""</t>
  </si>
  <si>
    <t>1870</t>
  </si>
  <si>
    <t>The Holy Bible, translated from the Latin Vulgate: diligently compared with the Hebrew, Greek, and other editions in various languages: the Old Testament was first published by the English College at Doway, A.D. 1609 ; and the New Testament, by the english college at Rheims, A.D. 1582</t>
  </si>
  <si>
    <t>BS 180 1870</t>
  </si>
  <si>
    <t>Avons autre édition.</t>
  </si>
  <si>
    <t>Beers, D.G.; J.H. Goodhue; H.B. Parsell</t>
  </si>
  <si>
    <t>Atlas of the state of Rhode Island and Providence Plantations: from actual surveys and official records</t>
  </si>
  <si>
    <t>D.G. Beers</t>
  </si>
  <si>
    <t>G1236 G46 D532 1870</t>
  </si>
  <si>
    <t>Atlas</t>
  </si>
  <si>
    <t>Le missionnaire de l'Oratoire: sermons pour l'Avent, le Carême et les fêtes, dans lesquels sont expliquées les principales vérités chrétiennes que l'on enseigne aux missions, tirées de l'Écriture Sainte, des conciles et des saints Pères</t>
  </si>
  <si>
    <t>librairie ecclésiastique et classique de Briday</t>
  </si>
  <si>
    <t>nouvelle édition revue avec soin par une société d'ecclésiastiques</t>
  </si>
  <si>
    <t>BX 1756 L534 1870 1</t>
  </si>
  <si>
    <t>Tampon : Bibliothèque les Pères Eudistes Montréal</t>
  </si>
  <si>
    <t>Spalding, Martin John</t>
  </si>
  <si>
    <t>Lectures on the evidences of catholicity: delivered in the cathedral of Louisville</t>
  </si>
  <si>
    <t>published by John Murphy &amp; Co.</t>
  </si>
  <si>
    <t>fifth edition, revised and enlarged</t>
  </si>
  <si>
    <t>BX 1751 S734 1870</t>
  </si>
  <si>
    <t>Holy Heart Seminary, Students' Library. Ainsi que la signature de John F. O. Leary, New York, Dec. 1878.</t>
  </si>
  <si>
    <t>Summa theologica</t>
  </si>
  <si>
    <t>Barri-Ducis</t>
  </si>
  <si>
    <t>Ludovico Guerin</t>
  </si>
  <si>
    <t>BR 75 T463 S955 1870</t>
  </si>
  <si>
    <t>Holy Heart Seminary, Students' library et une signature : Rev. Michaël P. Driscoll, Halifax, Nova Scotia</t>
  </si>
  <si>
    <t>Bagshawe, John B.</t>
  </si>
  <si>
    <t>1871</t>
  </si>
  <si>
    <t>The catechism illustrated by passages from the Holy Scriptures: with an appendix and notes</t>
  </si>
  <si>
    <t>Patrick Donahoe</t>
  </si>
  <si>
    <t>BX 1961 B149 1871</t>
  </si>
  <si>
    <t>Gratry, Alphonse-Joseph-Auguste</t>
  </si>
  <si>
    <t>La morale et la loi de l'histoire</t>
  </si>
  <si>
    <t>C. Douniol, J. Lecoffre</t>
  </si>
  <si>
    <t>D 16.9 G773 1871</t>
  </si>
  <si>
    <t>Oeuvres de monseigneur l'évêque de Poitiers</t>
  </si>
  <si>
    <t>4-8</t>
  </si>
  <si>
    <t>BR 85 P613 A11 O93</t>
  </si>
  <si>
    <t>Holy Heart Seminary, Halifax, N.S. Ainsi qu'un tampon : Congrégation de Jésus et Marie, Monastère du Sacré Coeur de Jésus</t>
  </si>
  <si>
    <t>Cotel, Pierre</t>
  </si>
  <si>
    <t>1872</t>
  </si>
  <si>
    <t>Catéchisme des voeux à l'usage des personnes consacrées à Dieu dans l'état religieux</t>
  </si>
  <si>
    <t>dixième édition</t>
  </si>
  <si>
    <t>BX 2437 C843 1872</t>
  </si>
  <si>
    <t>Vœux</t>
  </si>
  <si>
    <t>Hay, George</t>
  </si>
  <si>
    <t>The sincere Christian instructed in the faith of Christ: from the written word</t>
  </si>
  <si>
    <t>E. Cummiskey</t>
  </si>
  <si>
    <t>6th American edition</t>
  </si>
  <si>
    <t>BX 1754.3 H412 1872</t>
  </si>
  <si>
    <t>Les trésors de Cornelius a Lapide: extraits de ses commentaires sur l'Écriture sainte à l'usage des prédicateurs, des communautés et des familles chrétiennes</t>
  </si>
  <si>
    <t>Poussielgue freres</t>
  </si>
  <si>
    <t>BS 493 L313 1872 F</t>
  </si>
  <si>
    <t>Les volumes 1 et 3 ont une signature : James Scott Grand seminary? Montréal</t>
  </si>
  <si>
    <t>Par un Directeur du Séminaire de Saint-Sulpice</t>
  </si>
  <si>
    <t>Du saint Office considéré au point de vue de la piété dans son ensemble et dans ses parties principales</t>
  </si>
  <si>
    <t>BX 2000 B131 1872</t>
  </si>
  <si>
    <t>1873</t>
  </si>
  <si>
    <t>The Holy Bible: translated from the Latin Vulgate diligently compared with the Hebrew, Greek, and other editions in various languages: the Old Testament first published by the English College at Doway, A.D. 1609; and the New Testament, by the English College at Rheims, A.D. 1582</t>
  </si>
  <si>
    <t>John Kelly &amp; Sons</t>
  </si>
  <si>
    <t>BS 180 1873</t>
  </si>
  <si>
    <t>Avons autres éditions</t>
  </si>
  <si>
    <t>Ceremonial according to the Roman rite</t>
  </si>
  <si>
    <t>Dolman and Co.</t>
  </si>
  <si>
    <t>sixth edition</t>
  </si>
  <si>
    <t>BX 1970 B176 1873 A</t>
  </si>
  <si>
    <t>Bautain, Louis</t>
  </si>
  <si>
    <t>Méditations chrétiennes: oeuvre posthume</t>
  </si>
  <si>
    <t>Bray et Retaux</t>
  </si>
  <si>
    <t>BX 2177 B352 1873</t>
  </si>
  <si>
    <t>3 exemplaires en France,</t>
  </si>
  <si>
    <t>Freppel, Charles</t>
  </si>
  <si>
    <t>Conférences sur la divinité de Jésus-Christ prêchées devant la jeunesse des écoles</t>
  </si>
  <si>
    <t>Victor Palmé</t>
  </si>
  <si>
    <t>BT 215 F879 1873</t>
  </si>
  <si>
    <t>Plain talk about the protestantism of to-day</t>
  </si>
  <si>
    <t>BX 4815 S456 1873 A</t>
  </si>
  <si>
    <t>Signature de John Jos Lanigan, Holy Heart Seminary, N.S., Oct. 4, 1917</t>
  </si>
  <si>
    <t>1874</t>
  </si>
  <si>
    <t>The Holy Bible translated from the Latin Vulgate: diligently compared with the Hebrew, Greek, and other editions in various languages: the Old Testament first published by the English College at Douay, A.D. 1609, and the New Testament by the English College at Rheims, A.D. 1582</t>
  </si>
  <si>
    <t>Thomas Kelly</t>
  </si>
  <si>
    <t>BS 180 1874b</t>
  </si>
  <si>
    <t>Inscription sur la page couverture : J. &amp; Maryann Morriscey</t>
  </si>
  <si>
    <t>Philosophie fondamentale</t>
  </si>
  <si>
    <t>Bray et Retaux, libraires-éditeur</t>
  </si>
  <si>
    <t>B 4568 B194 F488 1874 F</t>
  </si>
  <si>
    <t>Philosophie</t>
  </si>
  <si>
    <t>Porte une signature</t>
  </si>
  <si>
    <t>Mach, José</t>
  </si>
  <si>
    <t>Le trésor du prêtre: répertoire des principales choses que le prêtre doit savoir pour se sanctifier lui-même et sanctifier les autres</t>
  </si>
  <si>
    <t>Lethielleux</t>
  </si>
  <si>
    <t>BX 1912 M149 1874 F</t>
  </si>
  <si>
    <t>1875</t>
  </si>
  <si>
    <t>The Holy Bible: containing the entire canonical scriptures, according to the decree of the Council of Trent: translated from the Latin Vulgate: diligently compared with the Hebrew, Greek, and other editions in divers languages</t>
  </si>
  <si>
    <t>Norwich, Conn.</t>
  </si>
  <si>
    <t>The Henry Bill Publishing Company</t>
  </si>
  <si>
    <t>BS 181 1875</t>
  </si>
  <si>
    <t>Dédicace de John Pearl, B. Murphy, Michael Murphy et Ellen Pearl, au Rev. J. E. Chamberland, Stoneham, August 18th, 1907. Il porte aussi la signature de J. E. Chamberland, ptre. Ainsi que l'Ex-libris de Rv., Father F. Henry, Eudist Priest.</t>
  </si>
  <si>
    <t>Hopkins, Griffith Morgan</t>
  </si>
  <si>
    <t>City atlas of Providence, Rhode-Island, by wards: complete in 3 volumes from official records, private plans and actual surveys based upon plans deposited in the Department of Surveys</t>
  </si>
  <si>
    <t>G.M. Hopkins &amp; Co.</t>
  </si>
  <si>
    <t>G 1239 P9 H794 1875</t>
  </si>
  <si>
    <t>Atlas, cartes</t>
  </si>
  <si>
    <t>Larfeuil (abbé)</t>
  </si>
  <si>
    <t>Le quart d'heure pour Dieu ou Considérations en forme de méditations pour tous les jours de l'année: à l'usage particulièrement des personnes qui ne peuvent pas méditer</t>
  </si>
  <si>
    <t>Maison Méquignon junior, A. Jouby et Roger</t>
  </si>
  <si>
    <t>troisième édition revue et corrigée par l'auteur</t>
  </si>
  <si>
    <t>BX 2183 L321 1875</t>
  </si>
  <si>
    <t>Signature et l'Ex-Libis de J. B. R. Labbé, ptre</t>
  </si>
  <si>
    <t>Champon, Régis</t>
  </si>
  <si>
    <t>1876</t>
  </si>
  <si>
    <t>Épopée christologique des Psaumes</t>
  </si>
  <si>
    <t>Albanel, Baltenweck</t>
  </si>
  <si>
    <t>BS 1443 F7 C453 1876</t>
  </si>
  <si>
    <t>Psaumes</t>
  </si>
  <si>
    <t>Porte un tampon sur la page liminaire : ""Holy Heart Seminary : Halifax, N.S."" et un autre : ""Congrégation de Jésus et Marie, Mon du Sacré coeur de Jésus""""</t>
  </si>
  <si>
    <t>Cotelle de La Blandinière, Jean-Pierre</t>
  </si>
  <si>
    <t>Conférences ecclésiastiques sur la hiérarchie: pour servir de suite et d'appui aux Conférences d'Angers</t>
  </si>
  <si>
    <t>P. F. Gueffier</t>
  </si>
  <si>
    <t>BX 1532 A587 E31h 1786 1</t>
  </si>
  <si>
    <t>Église catholique, gouvernement</t>
  </si>
  <si>
    <t>Les volumes II et III du Fonds des Eudistes contiennent des ex-libris : Préfecture apostolique du Golfe St-Laurent</t>
  </si>
  <si>
    <t>1877</t>
  </si>
  <si>
    <t>Tēs Kainēs Diathēkēs Hapanta: Novum Testamentum Graece</t>
  </si>
  <si>
    <t>sumptibus Britannicae Societatis ad Biblia Sacra</t>
  </si>
  <si>
    <t>BS 1965 1877</t>
  </si>
  <si>
    <t xml:space="preserve"> Holy Heart Seminary, Halifax, N.S. et une inscription manuscrite : B. VIII.23</t>
  </si>
  <si>
    <t>Burke, Thomas Nicolas</t>
  </si>
  <si>
    <t>Lectures and sermons</t>
  </si>
  <si>
    <t>P. M. Haverty, P. J. Kennedy</t>
  </si>
  <si>
    <t>BX 1756 B959 S486 1877b</t>
  </si>
  <si>
    <t>Herdt, Pierre Jean Baptiste de</t>
  </si>
  <si>
    <t>Sacræ liturgiæ praxis, juxta ritum Romanum, in missæ celebratione, officii recitatione et sacramentorum administratione servanda</t>
  </si>
  <si>
    <t>excudebant Vanlinthout Fratres</t>
  </si>
  <si>
    <t>BX 1971 H541 1877</t>
  </si>
  <si>
    <t>Holy Heart Seminary, Halifax, N.S. et une signature : W. J.? Keely Ptre</t>
  </si>
  <si>
    <t>Maurel, Antonin</t>
  </si>
  <si>
    <t>1878</t>
  </si>
  <si>
    <t>Guide pratique de liturgie romaine</t>
  </si>
  <si>
    <t>H. Pélagaud</t>
  </si>
  <si>
    <t>BX 1970 M453 1878</t>
  </si>
  <si>
    <t>Porte une signature : L. N.? Dugal ptre et un ex-libris : J.B. Rolland &amp; fils, libraires, rue Saint Vincent, Montreal.</t>
  </si>
  <si>
    <t>1879</t>
  </si>
  <si>
    <t>Manuale Christianumin quo continentur. 1. Novum Jesu Christi Testamentum Vulgatae editionis juxta exemplar Vaticanum. 2. Officium parvum B. M. Virginis. 3. De imitatione Christi libri quatuor</t>
  </si>
  <si>
    <t>Turonibus</t>
  </si>
  <si>
    <t>vulgatae editionis</t>
  </si>
  <si>
    <t>BS 1975 1879</t>
  </si>
  <si>
    <t xml:space="preserve"> Porte la dédicace suivante : JM. Staggerby? to his friend Rev. B.M. Melbius?, Sep. 1. 1899, Aug. 3. 1902 (Sunday)""""</t>
  </si>
  <si>
    <t>Challoner, Richard</t>
  </si>
  <si>
    <t>Considerations upon Christian truths and Christian duties: digested into meditations for every day in the year</t>
  </si>
  <si>
    <t>Burns &amp; Oates</t>
  </si>
  <si>
    <t>a new and revised editionby the Right Rev. Dr. Virtue, Bishop of Portsmouth</t>
  </si>
  <si>
    <t>BX 2181 C437 1879</t>
  </si>
  <si>
    <t>Vie chrétienne, méditations</t>
  </si>
  <si>
    <t>Signature de : T. E. Smeet, Holy Heart Seminary, N.S., Sept. 28 1902</t>
  </si>
  <si>
    <t>Drioux, Claude-Joseph; Charles Leroy</t>
  </si>
  <si>
    <t>Atlas universel et classique de géographie ancienne, romaine, du moyen âge, moderne et contemporaine à l'usage des établissements d'instruction publique</t>
  </si>
  <si>
    <t>Eugène Belin</t>
  </si>
  <si>
    <t>nouvelle édition contenant 88 cartes et cartons</t>
  </si>
  <si>
    <t>G 1030 D781 1879</t>
  </si>
  <si>
    <t>Porte la signature de : P. A. Guillemin</t>
  </si>
  <si>
    <t>Faber, Mathias</t>
  </si>
  <si>
    <t>Conciones in evangelia: et festa totius anni</t>
  </si>
  <si>
    <t>Eq. Petri Marietti</t>
  </si>
  <si>
    <t>1-9</t>
  </si>
  <si>
    <t>BX 1756 F115 1879</t>
  </si>
  <si>
    <t>Signature dans les pages liminaires : Rev. Alex. Mc. Isaac</t>
  </si>
  <si>
    <t>Défense du christianisme ou Conférences sur la religion</t>
  </si>
  <si>
    <t>Cattier</t>
  </si>
  <si>
    <t>BT 1101 F847 1879</t>
  </si>
  <si>
    <t>Le Chrétien éclairé sur la nature et l'usage des indulgences</t>
  </si>
  <si>
    <t>Pélagaud</t>
  </si>
  <si>
    <t>20e éd.</t>
  </si>
  <si>
    <t>BX 2281 M453 1879</t>
  </si>
  <si>
    <t>Indulgences</t>
  </si>
  <si>
    <t>Mazzella, Camillo</t>
  </si>
  <si>
    <t>1880</t>
  </si>
  <si>
    <t>De gratia Christi prælectiones scholastico-dogmaticæ</t>
  </si>
  <si>
    <t>ex Typographia Polyglotta S. C. de Propaganda Fide</t>
  </si>
  <si>
    <t>BT 761 M477 1880</t>
  </si>
  <si>
    <t>Holy Herat Seminary, Students' Library; Ex-Libris de Joannis Fraser, Propaganda""</t>
  </si>
  <si>
    <t>Röggl, Alois</t>
  </si>
  <si>
    <t>1882</t>
  </si>
  <si>
    <t>The confessional</t>
  </si>
  <si>
    <t>Elizabeth, N.J.</t>
  </si>
  <si>
    <t>published by the translator</t>
  </si>
  <si>
    <t>second revised and improved edition</t>
  </si>
  <si>
    <t>BV 845 R733 1882 A</t>
  </si>
  <si>
    <t>1883</t>
  </si>
  <si>
    <t>Sacrosancti et œcumenici concilii Tridentini Paulo III, Julio III et Pio IV pontificibus maximis celebrati canones et decreta, quod in hac editione præstitum sit sequens philippi Chiffletii, abbatis balernensis et ecclesiæ vesontinæ canonici et vicarii generalis, præfatio indicabit</t>
  </si>
  <si>
    <t>apud A. Jouby et Roger, Nunc A. Roger et Chernoviz</t>
  </si>
  <si>
    <t>BX 830 1545 A2 1883</t>
  </si>
  <si>
    <t>Concile de Trente</t>
  </si>
  <si>
    <t>Porte un tampon : ""Holy Heart Seminary : Halifax, N.S."" ainsi que D.IV.18""</t>
  </si>
  <si>
    <t>Ludolphe de Saxe</t>
  </si>
  <si>
    <t>La grande vie de Jésus-Christ</t>
  </si>
  <si>
    <t>C. Dillet</t>
  </si>
  <si>
    <t>3, 5-6</t>
  </si>
  <si>
    <t>BT 301 L946 1883 F</t>
  </si>
  <si>
    <t>Jésus-Christ, biographie</t>
  </si>
  <si>
    <t>Moigno, François</t>
  </si>
  <si>
    <t>Les splendeurs de la foi: accord parfait de la révélation et de la science, de la foi et de la raison</t>
  </si>
  <si>
    <t>Blériot, Bureau du journal Les mondes""</t>
  </si>
  <si>
    <t>1, 4-5</t>
  </si>
  <si>
    <t>3e édition et, nouvelle édition pour le tome 5</t>
  </si>
  <si>
    <t>BT 771 M712 1883</t>
  </si>
  <si>
    <t>Religion et science</t>
  </si>
  <si>
    <t>Monsabré, Jacques-Marie Louis</t>
  </si>
  <si>
    <t>Conférences de Notre-Dame de Paris: Exposition du Dogme catholique</t>
  </si>
  <si>
    <t>[aux bureaux de l'année dominicaine]</t>
  </si>
  <si>
    <t>BX 1756 M754 C748 1883</t>
  </si>
  <si>
    <t>1884</t>
  </si>
  <si>
    <t>The Holy Bible: containing the entire canonical scriptures, according to the decree of the Council of Trent: translated from the Latin Vulgate diligently compared with the Hebrew, Greek, and other editions in divers languages, with useful notes, critical, historical, controversial, and explanatory, selected from the most eminent commentators, and the most able and judicious critics, by the late rev. Geo. Leo Haydock; the text carefully collated with that of the original editions, and the annotations abridged by the very rev. F. C. Husenbeth, D. D., V.G. to which is added an illustrated and comprehensive dictionary, based on the works of calmet, Dixon, and other catholic authors, and adapted to the english version first published at Rheims and Douay, as revised by the Ven. Richard Challoner, with a comprehensive history of the books of the holy catholic bible, and life of blessed virgin Mary, mother of Christ, from the New Testament scriptures, and the best traditions of the East, as accepted by the greek and latin fathers by Bernard O'Reilly, D.D., L, D., (graduate of Laval University, Quebec); an historical and chronological index, a table of the Epistles and Gospels for all the sundays and Holy days throughout the year, and other devotional and instructive matter</t>
  </si>
  <si>
    <t>Michael McDevitt</t>
  </si>
  <si>
    <t>BS 181 1884</t>
  </si>
  <si>
    <t>Porte une dédicace de John Pearl, B. Murphy, Michael Murphy et Ellen Pearl, au Rev. J. E. Chamberland, Stoneham, August 18th, 1907. Il porte aussi la signature de J. E. Chamberland, ptre. Ainsi que l'Ex-libris de Rv., Father F. Henry, Eudist Priest.</t>
  </si>
  <si>
    <t>Le prêtre/Saint Alphonse de Liguori, docteur de l'Église; traduction nouvelle par le P. Eugène Pladys, rédemptoriste</t>
  </si>
  <si>
    <t>imprimerie de l'Œuvre de Saint-Paul</t>
  </si>
  <si>
    <t>BR 75 L727 P942 1884 F 2</t>
  </si>
  <si>
    <t>Œuvres, Liguori</t>
  </si>
  <si>
    <t>Tampon : Seminarium S.S. Cordis Jesus Charlesbourg et une signature : M. Tessier... ?</t>
  </si>
  <si>
    <t>Piller, Franz Xaver</t>
  </si>
  <si>
    <t>Manuale rituum: ad usum venerabilis cleri praesertim ministerio paroeciarum addicti nec non alumnorum ad sacrum ministerium aspirantium ex fontibus authenticis concinnatum</t>
  </si>
  <si>
    <t>in librariis consociationis sancti Pauli</t>
  </si>
  <si>
    <t>BX 1970 P641 1884</t>
  </si>
  <si>
    <t>Ex-libris : Cadieux &amp; Derome libraires Montréal, ainsi qu'un tampon : Rev. J. B. T. Martineau, Ptre</t>
  </si>
  <si>
    <t>Orsini, Mathieu; François de Ligny</t>
  </si>
  <si>
    <t>1885</t>
  </si>
  <si>
    <t>Life of the Blessed Virgin, Mother of God, translated from the French of the Abbé Orsini by Mrs. James Sadlier. Together with the life of our Lord Jesus Christ: from his Incarnation until his Ascension, translated from the French of Father Francis de Ligny by Mrs. James Sadlier</t>
  </si>
  <si>
    <t>BT 605 O76 1885</t>
  </si>
  <si>
    <t>Holy Hearth Seminary, Students library</t>
  </si>
  <si>
    <t>Roger, Augustin</t>
  </si>
  <si>
    <t>Codes et lois usuelles présentant en note sous chaque article des codes ses différentes modifications, la corrélation des articles entre eux, la concordance avec le droit romain, l'ancienne législation française et les lois nouvelles: précédés des lois constitutionnelles accompagnés d'une table alphabétique et d'une table chronologique lois usuelles</t>
  </si>
  <si>
    <t>Garnier frères</t>
  </si>
  <si>
    <t>dix-septième édition entièrement refondue et considérablement augmentée contenant la législation jusqu'à 1885</t>
  </si>
  <si>
    <t>KJV 68 1885</t>
  </si>
  <si>
    <t>1886</t>
  </si>
  <si>
    <t>Delhomme et Briguet</t>
  </si>
  <si>
    <t>BT 1101 F847 1886</t>
  </si>
  <si>
    <t>Avons autres éditions: notice 777943545, 1131674096</t>
  </si>
  <si>
    <t>1887</t>
  </si>
  <si>
    <t>Caeremoniale episcoporum, Clementis VIII, Innocentii X, et Benedicti XIII</t>
  </si>
  <si>
    <t>editio emendata juxta typicam</t>
  </si>
  <si>
    <t>BX 1971 A25 1887</t>
  </si>
  <si>
    <t>Lohner, Tobias</t>
  </si>
  <si>
    <t>Bibliotheca manualis concionatoria ordine alphabetica digesta: novis titulis adaucta; sententiis ss. patrum et doctorum illustrata similitudinibus, motivis, mediis et doctrinis asceticis locupletata ingeniosis pro formanda concione in omnia themata conceptibus referta ac indice concionatorio in evangelia festorum et dominicarum, necnon indice generali adornata</t>
  </si>
  <si>
    <t>apud Hippolitum Walzer</t>
  </si>
  <si>
    <t>editio novissima et accuratissime emendata ad commodiorem usum i quinque tomos distributa, cui ultimo accedit opusculum instructo pratica de munere concionandi, exhortandi et catechizandi</t>
  </si>
  <si>
    <t>BV 4224 L833 1887</t>
  </si>
  <si>
    <t>Holy Heart' Seminary, Halifax, N.S. Le volume 5 porte la signature de Alex Mc Isaac…</t>
  </si>
  <si>
    <t>Il y aurait 1 exemplaire aux États-Unis et un en Tasmanie.</t>
  </si>
  <si>
    <t>1888</t>
  </si>
  <si>
    <t>Pontificale romanum: summorum pontificum jussu editum a Benedicto XIV. et Leone XIII. Pont. Max. recognitum et castigatum</t>
  </si>
  <si>
    <t>Friderici Pustet</t>
  </si>
  <si>
    <t>editio typica</t>
  </si>
  <si>
    <t>BX 2030 A2 1888</t>
  </si>
  <si>
    <t>Raze, Henri Roux de; Edmund de Lachaud; John Baptist Flandrin</t>
  </si>
  <si>
    <t>1889</t>
  </si>
  <si>
    <t>Concordantiarum SS. Scripturae manuale: editio in commodissimum ordinem disposita et cum ipso textu sacro de verbo ad verbum sexies collata</t>
  </si>
  <si>
    <t>apud Victorem Lecoffre</t>
  </si>
  <si>
    <t>tredecima editio</t>
  </si>
  <si>
    <t>BS 423 R278 1889</t>
  </si>
  <si>
    <t>Holy Heart Seminary, Halifax, N.S. et une signature : Mme F.? Kiely P. P. ? April 22/92</t>
  </si>
  <si>
    <t>1890</t>
  </si>
  <si>
    <t>Rituale romanum Pauli V. pontificis maximi jussu editum et a Benedicto XIV. auctum et castigatum cui novissima accedit benedictionum et instructionum appendix</t>
  </si>
  <si>
    <t>Tornaci Nerviorum</t>
  </si>
  <si>
    <t>sumpt. et typis Soc. S. Joannis Evang., Desclée, Lefebvre &amp; soc.</t>
  </si>
  <si>
    <t>BX2035 .A2 1890</t>
  </si>
  <si>
    <t>Mattiussi, Guido</t>
  </si>
  <si>
    <t>De Angelorum voluntate</t>
  </si>
  <si>
    <t>BT 965 M444 1890</t>
  </si>
  <si>
    <t>La page de titre est manquante. Il y aurait un exemplaire en Italie.</t>
  </si>
  <si>
    <t>1891</t>
  </si>
  <si>
    <t>Novum Testamentum juxta Vulgatæ exemplaria et correctoria romana denuo edidit divisionibus logicis analysique continua sensum illustrantibus</t>
  </si>
  <si>
    <t>sumptibus Berche &amp; Tralin editorum</t>
  </si>
  <si>
    <t>editio altera perpolita multisque episcopalibus approbationibus commendata</t>
  </si>
  <si>
    <t>BS 1975 1891</t>
  </si>
  <si>
    <t>Contient une signature illisible et une prière écrite à la main dans les pages liminaires.</t>
  </si>
  <si>
    <t>Sullivan, T. D.; A. M. Sullivan; D. B. Sullivan; Theobald Wolfe Tone</t>
  </si>
  <si>
    <t>Speeches from the dock, or, Protests of Irish patriotism: the Manchester tragedy, and the cruise of the Packet Jackmel The wearing of the green"; or, the prosecuted funeral procession, etc."</t>
  </si>
  <si>
    <t>P.J. Kennedy</t>
  </si>
  <si>
    <t>DA 950 S952 1891</t>
  </si>
  <si>
    <t>Politique, Irlande</t>
  </si>
  <si>
    <t>Addis, William Edward; Thomas Arnold</t>
  </si>
  <si>
    <t>1893</t>
  </si>
  <si>
    <t>A Catholic dictionary: containing some account of the doctrine, discipline, rites, ceremonies, councils, and religious orders of the Catholic Church</t>
  </si>
  <si>
    <t>new edition, revised and enlarged with the assistance of the Rev. T. B. Scannell</t>
  </si>
  <si>
    <t>BR 95 A224 1893</t>
  </si>
  <si>
    <t>Église catholique, dictionnaire</t>
  </si>
  <si>
    <t>Institutiones morales Alphonsianæ seu Doctoris ecclesiæ s. Alphonsi Mariæ de Ligorio doctrina moralis: ad usum scholarum accommodata</t>
  </si>
  <si>
    <t>ex typographica Pacis, Philippi Cuggiani</t>
  </si>
  <si>
    <t>editio septima accuratius recognita</t>
  </si>
  <si>
    <t>BJ 1249 M313 1893</t>
  </si>
  <si>
    <t>Œuvres Liguori</t>
  </si>
  <si>
    <t>Meschler, Maurice</t>
  </si>
  <si>
    <t>Die betrachtungen der exercitien des heiligen Ignatius</t>
  </si>
  <si>
    <t>Regensburg</t>
  </si>
  <si>
    <t>Friedrich Pustet</t>
  </si>
  <si>
    <t>BX 2179 L8 M578b 1893</t>
  </si>
  <si>
    <t>Allemand</t>
  </si>
  <si>
    <t>Chocarne, Bernard</t>
  </si>
  <si>
    <t>1894</t>
  </si>
  <si>
    <t>Le R. P. H.-D. Lacordaire de l'Ordre des Frères Prêcheurs: sa vie intime et religieuse</t>
  </si>
  <si>
    <t>Ch. Poussielgue</t>
  </si>
  <si>
    <t>huitième édition corrigée et augmentée</t>
  </si>
  <si>
    <t>BR 85 L143 Z5 C545 1894</t>
  </si>
  <si>
    <t>Retraites pascales</t>
  </si>
  <si>
    <t>bureaux de l'Année dominicaine</t>
  </si>
  <si>
    <t>5-6</t>
  </si>
  <si>
    <t>BV 4259 M754 1883-1884</t>
  </si>
  <si>
    <t xml:space="preserve"> Holy Heart Seminary, Students' Library</t>
  </si>
  <si>
    <t>Avons volumes 1883-1884, 1887-1888. Avons édition plus tardive: 1131338932</t>
  </si>
  <si>
    <t>Divi Thomae Aquinatis ordinis praedicatorum doctoris angelici a Leone XIII P.M. gloriose regnante catholicarum scholarum patroni coelestis renunciati Summa theologica</t>
  </si>
  <si>
    <t>ex typographia Forzani et S.</t>
  </si>
  <si>
    <t>editio altera romana, ad emendatiores editiones impressa et noviter accuratissime recognita</t>
  </si>
  <si>
    <t>BR 75 T463 S955 1894</t>
  </si>
  <si>
    <t>Seminarium S.S. Cordis Jesu Charlesbourg</t>
  </si>
  <si>
    <t>Warren, Ira; William Thorndike; A. E. Small; J. Heber Smith</t>
  </si>
  <si>
    <t>Warren's household physician: enlarged and revised, for the use of physicians, families, mariners, and miners being a brief description, in plain language, of all the diseases of men, women and children, with the latest and most approved methods of treatment</t>
  </si>
  <si>
    <t>Desmond Publishing Company</t>
  </si>
  <si>
    <t>WB 120 W288 1894</t>
  </si>
  <si>
    <t>Médecine, manuel</t>
  </si>
  <si>
    <t>Possède une dédicace de l'auteur</t>
  </si>
  <si>
    <t>Brewer, Ebenezer Cobham</t>
  </si>
  <si>
    <t>1896</t>
  </si>
  <si>
    <t>Character sketches of romance, fiction and the drama: a revised American edition of the reader's handbook by E. Cobham Brewer</t>
  </si>
  <si>
    <t>Selmar Hess</t>
  </si>
  <si>
    <t>PN 56.4 B847 1896</t>
  </si>
  <si>
    <t>Littérature, dictionnaire</t>
  </si>
  <si>
    <t>Imitation de Jésus-Christ</t>
  </si>
  <si>
    <t>Alfred Mame et fils</t>
  </si>
  <si>
    <t>nouvelle édition augmentée des prières durant la messe et des vêpres du dimanche</t>
  </si>
  <si>
    <t>BV 4823 1896</t>
  </si>
  <si>
    <t>Signature de F. Tressel</t>
  </si>
  <si>
    <t>1897</t>
  </si>
  <si>
    <t>Liber antiphonarius pro Vesperis et Completorio: Officii Romani, cum supplemento pro aliquibus locis</t>
  </si>
  <si>
    <t>Solesmis</t>
  </si>
  <si>
    <t>e typographeo Sancti Petri</t>
  </si>
  <si>
    <t>M 2149.2 V4 L42 1897</t>
  </si>
  <si>
    <t>The Voice of the church: golden words from eminent prelates, demonstrating the truth, holiness, and beauty of the Catholic faith from many dignitaries of the church in Europe and America as indicated throughout the work</t>
  </si>
  <si>
    <t>Office of Catholic publications</t>
  </si>
  <si>
    <t>BX 1752 V889 1897</t>
  </si>
  <si>
    <t>Currier, Charles Warren</t>
  </si>
  <si>
    <t>1898</t>
  </si>
  <si>
    <t>History of religious orders: a compendious and popular sketch of the rise and progress of the principal monastic, canonical, military, mendicant, and clerical orders and congregations of the Eastern and Western churches, together with a brief history of the Catholic Church in relation to religious orders</t>
  </si>
  <si>
    <t>Murphy &amp; McCarthy</t>
  </si>
  <si>
    <t>BX 2461 C976 1898</t>
  </si>
  <si>
    <t>Ordres religieux, histoire</t>
  </si>
  <si>
    <t>Le dos du livre est manquant.</t>
  </si>
  <si>
    <t>1899</t>
  </si>
  <si>
    <t>BX 2461 C976 1899</t>
  </si>
  <si>
    <t>1900</t>
  </si>
  <si>
    <t>L'Office paroissial romain, note en plain-chant, contenant les messes et les vêpres des dimanches et des fêtes et de tous les saints du rit double, la mémoire des semi-doubles et des simples, les matines et les laudes de Noël de la Semaine-Sainte et des morts, etc.</t>
  </si>
  <si>
    <t>imp. de H. Vatar</t>
  </si>
  <si>
    <t>M 2148 L357 1900</t>
  </si>
  <si>
    <t>Vidal de la Blache, Paul</t>
  </si>
  <si>
    <t>Atlas classique Vidal-Lablache: 342 cartes et cartons index alphabétique de 30000 noms, augmenté d'un supplément de 1750 noms</t>
  </si>
  <si>
    <t>Armand Colin</t>
  </si>
  <si>
    <t>nouvelle édition revue et mise à jour</t>
  </si>
  <si>
    <t>G 1030 V648 1900z</t>
  </si>
  <si>
    <t>Tampon : Maison St-Jean Eudes, Laval-des-Rapides, P.Q. Ainsi que l'inscription manuscrite : Mai 1933.</t>
  </si>
  <si>
    <t>1901</t>
  </si>
  <si>
    <t>Charles Douniol</t>
  </si>
  <si>
    <t>BT 265 C746 1901</t>
  </si>
  <si>
    <t>Signature de Rev. P. Violette</t>
  </si>
  <si>
    <t>Gibbons, James</t>
  </si>
  <si>
    <t>The faith of our fathers: being a plain exposition and vindication of the church founded by Our Lord Jesus Christ</t>
  </si>
  <si>
    <t>John Murphy company</t>
  </si>
  <si>
    <t>fifty-seventh carefully revised and enlarged edition</t>
  </si>
  <si>
    <t>BX 1751 G441f 1901</t>
  </si>
  <si>
    <t>P. Lethielleux</t>
  </si>
  <si>
    <t>5, 7, 9</t>
  </si>
  <si>
    <t>BV 4259 M754 1881-1882b</t>
  </si>
  <si>
    <t>Avons édition précédente: 1131624962.Avons 1889-1890b, 1885-1886b, 1881-1882b</t>
  </si>
  <si>
    <t>Warner, George Frederic</t>
  </si>
  <si>
    <t>Universal classic manuscripts: fac-similes from originals in the Department of manuscripts, British Museum, of royal, historic and diplomatic documents, letters and autographs of kings, queens, princes, statesmen, generals, authors, etc.</t>
  </si>
  <si>
    <t>M. Walter Dunne</t>
  </si>
  <si>
    <t>Z 42 B862 F2 1901</t>
  </si>
  <si>
    <t>Manuscrits, facsimile</t>
  </si>
  <si>
    <t>1903</t>
  </si>
  <si>
    <t>Pratique du zèle ecclésiastique</t>
  </si>
  <si>
    <t>Victor Lecoffre</t>
  </si>
  <si>
    <t>nouvelle édition revue et corrigée par un directeur du même séminaire</t>
  </si>
  <si>
    <t>BX 1912 D815p 1903</t>
  </si>
  <si>
    <t>1905</t>
  </si>
  <si>
    <t>The Catholic Church, the teacher of mankind: for the instruction of the Catholic parent in defense of the faith, the Catholic youth in the steps of Jesus, and the Catholic child at mother's knee ... including the teaching of the faith by means of questions and answers</t>
  </si>
  <si>
    <t>Office of Catholic Publications</t>
  </si>
  <si>
    <t>BX 1754 C363 1905</t>
  </si>
  <si>
    <t>1906</t>
  </si>
  <si>
    <t>apud A. &amp; R. Roger et Chernoviz</t>
  </si>
  <si>
    <t>nova editio</t>
  </si>
  <si>
    <t>BX 1912 A795 1906</t>
  </si>
  <si>
    <t>Beach, Chandler B.; G. Mercer Adam</t>
  </si>
  <si>
    <t>The student's reference work: a cyclopædia for teachers, students, and families</t>
  </si>
  <si>
    <t>The Howard-Severance Co.</t>
  </si>
  <si>
    <t>AE 5 S933 1906</t>
  </si>
  <si>
    <t>Encyclopédie</t>
  </si>
  <si>
    <t>Brière, Gaston</t>
  </si>
  <si>
    <t>1909</t>
  </si>
  <si>
    <t>Le château de Versailles: architecture et décoration</t>
  </si>
  <si>
    <t>Librairie centrale des Beaux-arts</t>
  </si>
  <si>
    <t>NA 7736 V561 B853c 1909</t>
  </si>
  <si>
    <t>Château de Versailles, architecture</t>
  </si>
  <si>
    <t>Cassidy, Patrick John</t>
  </si>
  <si>
    <t>1910</t>
  </si>
  <si>
    <t>The unchangeable church, her heroes, her martyrs, her trials, and her triumphs</t>
  </si>
  <si>
    <t>John Duffy</t>
  </si>
  <si>
    <t>BX 1754 C345 1910</t>
  </si>
  <si>
    <t>Holy Heart Seminary : Students' Library</t>
  </si>
  <si>
    <t>1911</t>
  </si>
  <si>
    <t>Le parc de Versailles: sculpture décorative</t>
  </si>
  <si>
    <t>Librairie Centrale des Beaux-Arts</t>
  </si>
  <si>
    <t>NA 7736 V561 B853 1911</t>
  </si>
  <si>
    <t>Parc de versailles</t>
  </si>
  <si>
    <t>Hughes, James L.; W. A. McIntyre</t>
  </si>
  <si>
    <t>1912</t>
  </si>
  <si>
    <t>The new practical reference library</t>
  </si>
  <si>
    <t>Chicago</t>
  </si>
  <si>
    <t>Hanson-Bellows Company</t>
  </si>
  <si>
    <t>canadian edition</t>
  </si>
  <si>
    <t>AE 5 N5323 1912</t>
  </si>
  <si>
    <t>Daprato Statuary Company</t>
  </si>
  <si>
    <t>1918</t>
  </si>
  <si>
    <t>Creations in ecclesiastical art: statuary, altars, windows, etc., marble, metal, scagliola, rigalico</t>
  </si>
  <si>
    <t>twelfth edition</t>
  </si>
  <si>
    <t>NK 1657 D212 1918</t>
  </si>
  <si>
    <t>Autels, statues, décorations d'églises, Catalogue</t>
  </si>
  <si>
    <t>1920</t>
  </si>
  <si>
    <t>Missae pro defunctis e Missali Romano excerptae: quibus accedit ritus absolutionis absente vel praesente corpore</t>
  </si>
  <si>
    <t>Typis A. Mame</t>
  </si>
  <si>
    <t>BX2015.8 .R4 C5 1915</t>
  </si>
  <si>
    <t>Liturgie, prières pour les défunts</t>
  </si>
  <si>
    <t>Des Granges, Charles-Marc</t>
  </si>
  <si>
    <t>1921</t>
  </si>
  <si>
    <t>La littérature expliquée: à l'usage des écoles primaires supérieures, des cours complémentaires et des candidats au brevet de capacité: livre du maître</t>
  </si>
  <si>
    <t>Hatier</t>
  </si>
  <si>
    <t>PQ 1109 D455u 1921</t>
  </si>
  <si>
    <t>Littérature, manuel scolaire</t>
  </si>
  <si>
    <t>Ex-libris : Bibliothèque Collège Notre-Dame de Bellevue</t>
  </si>
  <si>
    <t>Avons édition un peu différente: 492412999</t>
  </si>
  <si>
    <t>Albers, Petrus Henricus; René Hedde</t>
  </si>
  <si>
    <t>1923</t>
  </si>
  <si>
    <t>Manuel d'histoire ecclésiastique: adaptation de la seconde édition hollandaise</t>
  </si>
  <si>
    <t>BR 147 A332 1923 F 2</t>
  </si>
  <si>
    <t>Église, histoire, manuel</t>
  </si>
  <si>
    <t>Die heilige Maria Magdalena: ein Lebensbild zusammengestellt aus den Gesichten der Ehrwürdigen Anna Katharina Emmerich</t>
  </si>
  <si>
    <t>G.J. Manz</t>
  </si>
  <si>
    <t>BS 2485 E54 1923</t>
  </si>
  <si>
    <t>Marie-Madeleine</t>
  </si>
  <si>
    <t>L'exemplaire du Fonds des Eudistes comporte du texte en allemand collé sur une feuille sur une page liminaire. Le texte est signé : Jerfasser? Rom 1925</t>
  </si>
  <si>
    <t>Petroccia, Ciriaco Michele</t>
  </si>
  <si>
    <t>1927</t>
  </si>
  <si>
    <t>Lux et pax in synthesy dogmatica</t>
  </si>
  <si>
    <t>Monticasini</t>
  </si>
  <si>
    <t>BX 1751 P497 1927</t>
  </si>
  <si>
    <t>Berlioux, Martin</t>
  </si>
  <si>
    <t>1931</t>
  </si>
  <si>
    <t>Mois du Sacré-cœur: méditations pratiques pour chaque jour</t>
  </si>
  <si>
    <t>Arras</t>
  </si>
  <si>
    <t>Brunet</t>
  </si>
  <si>
    <t>cent vingt-quatrième édition</t>
  </si>
  <si>
    <t>BX 2158 B515 1931</t>
  </si>
  <si>
    <t>Inscription manuscrite : Amqui... juin 1939, très bien</t>
  </si>
  <si>
    <t>Union panaméricaine</t>
  </si>
  <si>
    <t>Programme et règles du second concours en vue du choix d'un architecte: pour la construction du phare monumental que les nations du monde érigeront dans la République Dominicaine à la mémoire de Christophe Colomb, y compris le rapport du Jury international, les dessins qui ont fait prime, et beaucoup d'autres dessins soumis au premier concours</t>
  </si>
  <si>
    <t>publié par l'Union pan-américaine</t>
  </si>
  <si>
    <t>E 112 K29 1931</t>
  </si>
  <si>
    <t>Christophe Colomb, phare</t>
  </si>
  <si>
    <t>Des Granges, Charles-Marc; Christian Charrier</t>
  </si>
  <si>
    <t>1933</t>
  </si>
  <si>
    <t>La littérature expliquée: notions d'histoire littéraire, morceaux choisis, modèles de lecture expliquée, questions d'examen</t>
  </si>
  <si>
    <t>A. Hatier</t>
  </si>
  <si>
    <t>14e édition augmentée de poésies parnassiennes et symbolistes</t>
  </si>
  <si>
    <t>PQ 1109 D455L 1933</t>
  </si>
  <si>
    <t>Avons édition un peu différente: 715544258</t>
  </si>
  <si>
    <t>Autran, Charles</t>
  </si>
  <si>
    <t>1934</t>
  </si>
  <si>
    <t>Sothis-Sirius et le monde préhellénique</t>
  </si>
  <si>
    <t>Le Caire</t>
  </si>
  <si>
    <t>imprimerie de l'Institut français d'archéologie orientale</t>
  </si>
  <si>
    <t>BL 2450 G58 A941 1934</t>
  </si>
  <si>
    <t>Déesse égyptienne</t>
  </si>
  <si>
    <t>McCormick, Franklin X.</t>
  </si>
  <si>
    <t>1950</t>
  </si>
  <si>
    <t>A portfolio of ecclesiastical designs</t>
  </si>
  <si>
    <t>Milwaukee, Wisconsin</t>
  </si>
  <si>
    <t>Church Property Administration</t>
  </si>
  <si>
    <t>NA 4810 P849 1950z</t>
  </si>
  <si>
    <t>Architecture chrétienne</t>
  </si>
  <si>
    <t>Nombre de volumes</t>
  </si>
  <si>
    <t># OCLC</t>
  </si>
  <si>
    <t>Sujets</t>
  </si>
  <si>
    <t>Marques de propriété</t>
  </si>
  <si>
    <t>Remarques</t>
  </si>
  <si>
    <t>Langues</t>
  </si>
  <si>
    <t>Auteurs</t>
  </si>
  <si>
    <t>Années</t>
  </si>
  <si>
    <t>Titres</t>
  </si>
  <si>
    <t>Éditeurs</t>
  </si>
  <si>
    <t>Volume(s)</t>
  </si>
  <si>
    <t>Éditions</t>
  </si>
  <si>
    <t>Cotes</t>
  </si>
  <si>
    <t>Disponibilités</t>
  </si>
  <si>
    <t>Lieux de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center"/>
    </xf>
    <xf numFmtId="0" fontId="0" fillId="0" borderId="0" xfId="0" applyAlignment="1">
      <alignment horizontal="center" wrapText="1"/>
    </xf>
    <xf numFmtId="0" fontId="0" fillId="0" borderId="0" xfId="0" applyAlignment="1">
      <alignment wrapText="1"/>
    </xf>
    <xf numFmtId="0" fontId="0" fillId="0" borderId="0" xfId="0" applyNumberFormat="1" applyAlignment="1">
      <alignment vertical="top"/>
    </xf>
    <xf numFmtId="0" fontId="0" fillId="0" borderId="0" xfId="0" applyNumberFormat="1" applyAlignment="1">
      <alignment vertical="top" wrapText="1"/>
    </xf>
    <xf numFmtId="0" fontId="0" fillId="0" borderId="0" xfId="0" applyAlignment="1">
      <alignment vertical="top"/>
    </xf>
    <xf numFmtId="0" fontId="0" fillId="0" borderId="0" xfId="0" applyAlignment="1">
      <alignment horizontal="right"/>
    </xf>
    <xf numFmtId="0" fontId="0" fillId="0" borderId="0" xfId="0" applyNumberFormat="1" applyAlignment="1">
      <alignment horizontal="right" vertical="top"/>
    </xf>
  </cellXfs>
  <cellStyles count="1">
    <cellStyle name="Normal" xfId="0" builtinId="0"/>
  </cellStyles>
  <dxfs count="17">
    <dxf>
      <numFmt numFmtId="0" formatCode="General"/>
      <alignment horizontal="right" vertical="top" textRotation="0" wrapText="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BF7C079-8FEA-40AE-9A7E-EF4C1548A073}" autoFormatId="16" applyNumberFormats="0" applyBorderFormats="0" applyFontFormats="0" applyPatternFormats="0" applyAlignmentFormats="0" applyWidthHeightFormats="0">
  <queryTableRefresh nextId="53">
    <queryTableFields count="15">
      <queryTableField id="2" name="Column2" tableColumnId="2"/>
      <queryTableField id="3" name="Column3" tableColumnId="3"/>
      <queryTableField id="4" name="Column4" tableColumnId="4"/>
      <queryTableField id="7" name="Column7" tableColumnId="7"/>
      <queryTableField id="8" name="Column8" tableColumnId="8"/>
      <queryTableField id="9" name="Column9" tableColumnId="9"/>
      <queryTableField id="10" name="Column10" tableColumnId="10"/>
      <queryTableField id="16" name="Column16" tableColumnId="16"/>
      <queryTableField id="35" name="Column35" tableColumnId="35"/>
      <queryTableField id="36" name="Column36" tableColumnId="36"/>
      <queryTableField id="37" name="Column37" tableColumnId="37"/>
      <queryTableField id="38" name="Column38" tableColumnId="38"/>
      <queryTableField id="40" name="Column40" tableColumnId="40"/>
      <queryTableField id="41" name="Column41" tableColumnId="41"/>
      <queryTableField id="52" name="Column52" tableColumnId="52"/>
    </queryTableFields>
    <queryTableDeletedFields count="37">
      <deletedField name="Column1"/>
      <deletedField name="Column5"/>
      <deletedField name="Column6"/>
      <deletedField name="Column11"/>
      <deletedField name="Column12"/>
      <deletedField name="Column13"/>
      <deletedField name="Column14"/>
      <deletedField name="Column15"/>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lumn34"/>
      <deletedField name="Column39"/>
      <deletedField name="Column42"/>
      <deletedField name="Column43"/>
      <deletedField name="Column44"/>
      <deletedField name="Column45"/>
      <deletedField name="Column46"/>
      <deletedField name="Column47"/>
      <deletedField name="Column48"/>
      <deletedField name="Column49"/>
      <deletedField name="Column50"/>
      <deletedField name="Column5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EA6B-48A0-42F1-B730-4392AE994AD0}" name="Mono_eudistes" displayName="Mono_eudistes" ref="A1:O895" tableType="queryTable" totalsRowShown="0" headerRowDxfId="16" dataDxfId="3">
  <autoFilter ref="A1:O895" xr:uid="{33CBEA6B-48A0-42F1-B730-4392AE994AD0}"/>
  <sortState xmlns:xlrd2="http://schemas.microsoft.com/office/spreadsheetml/2017/richdata2" ref="A2:O895">
    <sortCondition ref="B1:B895"/>
  </sortState>
  <tableColumns count="15">
    <tableColumn id="2" xr3:uid="{BA1EB5D0-E3BD-4E89-AE08-B427D2F2E66E}" uniqueName="2" name="Auteurs" queryTableFieldId="2" dataDxfId="15"/>
    <tableColumn id="3" xr3:uid="{384255AC-3DB2-43A3-AB82-C78721C22683}" uniqueName="3" name="Années" queryTableFieldId="3" dataDxfId="14"/>
    <tableColumn id="4" xr3:uid="{B55BCDFD-6FAF-4648-A43E-432F30A4C8C4}" uniqueName="4" name="Titres" queryTableFieldId="4" dataDxfId="13"/>
    <tableColumn id="7" xr3:uid="{86244751-8524-4907-BB46-131136C1E026}" uniqueName="7" name="Lieux de publication" queryTableFieldId="7" dataDxfId="12"/>
    <tableColumn id="8" xr3:uid="{E7B9A5A4-16B3-4906-9099-94B3F57775EF}" uniqueName="8" name="Éditeurs" queryTableFieldId="8" dataDxfId="2"/>
    <tableColumn id="9" xr3:uid="{02CC293E-B9B9-4E7E-8D37-3418FA7D3151}" uniqueName="9" name="Volume(s)" queryTableFieldId="9" dataDxfId="0"/>
    <tableColumn id="10" xr3:uid="{C37E0EE0-3CD8-4C7D-8966-F89350EE16AC}" uniqueName="10" name="Nombre de volumes" queryTableFieldId="10" dataDxfId="1"/>
    <tableColumn id="16" xr3:uid="{6CE58616-250E-4E7D-BFB1-0A55138794A2}" uniqueName="16" name="Éditions" queryTableFieldId="16" dataDxfId="11"/>
    <tableColumn id="35" xr3:uid="{6F110CE8-75B0-4072-AF3A-B3998AFA896A}" uniqueName="35" name="# OCLC" queryTableFieldId="35" dataDxfId="10"/>
    <tableColumn id="36" xr3:uid="{A92AF378-E835-4C25-B35F-D97994811A92}" uniqueName="36" name="Cotes" queryTableFieldId="36" dataDxfId="9"/>
    <tableColumn id="37" xr3:uid="{F58736F0-BD16-4621-8890-02A89B33DC13}" uniqueName="37" name="Disponibilités" queryTableFieldId="37" dataDxfId="8"/>
    <tableColumn id="38" xr3:uid="{93DBE987-0A0D-4FF2-9B25-BE5C2DD5EFF9}" uniqueName="38" name="Sujets" queryTableFieldId="38" dataDxfId="7"/>
    <tableColumn id="40" xr3:uid="{4029A652-096D-4DC2-926B-F58FC776D177}" uniqueName="40" name="Marques de propriété" queryTableFieldId="40" dataDxfId="6"/>
    <tableColumn id="41" xr3:uid="{17BA923E-7802-4E7C-A27A-B779E5CDD5D4}" uniqueName="41" name="Remarques" queryTableFieldId="41" dataDxfId="5"/>
    <tableColumn id="52" xr3:uid="{38FE2609-20A3-4787-B79D-5C39F0014884}" uniqueName="52" name="Langues" queryTableFieldId="52" dataDxfId="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19BF1-DD44-453F-9EA0-D43BF9B026C4}">
  <dimension ref="A1:O895"/>
  <sheetViews>
    <sheetView tabSelected="1" workbookViewId="0">
      <selection activeCell="F1" sqref="F1"/>
    </sheetView>
  </sheetViews>
  <sheetFormatPr baseColWidth="10" defaultRowHeight="15" x14ac:dyDescent="0.25"/>
  <cols>
    <col min="1" max="1" width="43.5703125" customWidth="1"/>
    <col min="2" max="2" width="18.5703125" bestFit="1" customWidth="1"/>
    <col min="3" max="3" width="81.140625" style="3" bestFit="1" customWidth="1"/>
    <col min="4" max="4" width="23.5703125" bestFit="1" customWidth="1"/>
    <col min="5" max="5" width="37.140625" customWidth="1"/>
    <col min="6" max="6" width="17" style="7" bestFit="1" customWidth="1"/>
    <col min="7" max="7" width="23.7109375" bestFit="1" customWidth="1"/>
    <col min="8" max="8" width="48.140625" customWidth="1"/>
    <col min="9" max="9" width="12.140625" bestFit="1" customWidth="1"/>
    <col min="10" max="10" width="26.85546875" bestFit="1" customWidth="1"/>
    <col min="11" max="11" width="17.85546875" bestFit="1" customWidth="1"/>
    <col min="12" max="12" width="41" customWidth="1"/>
    <col min="13" max="13" width="81.140625" style="3" bestFit="1" customWidth="1"/>
    <col min="14" max="14" width="81.140625" bestFit="1" customWidth="1"/>
    <col min="15" max="15" width="12.7109375" bestFit="1" customWidth="1"/>
  </cols>
  <sheetData>
    <row r="1" spans="1:15" x14ac:dyDescent="0.25">
      <c r="A1" s="1" t="s">
        <v>4906</v>
      </c>
      <c r="B1" s="1" t="s">
        <v>4907</v>
      </c>
      <c r="C1" s="2" t="s">
        <v>4908</v>
      </c>
      <c r="D1" s="1" t="s">
        <v>4914</v>
      </c>
      <c r="E1" s="1" t="s">
        <v>4909</v>
      </c>
      <c r="F1" s="1" t="s">
        <v>4910</v>
      </c>
      <c r="G1" s="1" t="s">
        <v>4900</v>
      </c>
      <c r="H1" s="1" t="s">
        <v>4911</v>
      </c>
      <c r="I1" s="1" t="s">
        <v>4901</v>
      </c>
      <c r="J1" s="1" t="s">
        <v>4912</v>
      </c>
      <c r="K1" s="1" t="s">
        <v>4913</v>
      </c>
      <c r="L1" s="1" t="s">
        <v>4902</v>
      </c>
      <c r="M1" s="2" t="s">
        <v>4903</v>
      </c>
      <c r="N1" s="1" t="s">
        <v>4904</v>
      </c>
      <c r="O1" s="1" t="s">
        <v>4905</v>
      </c>
    </row>
    <row r="2" spans="1:15" ht="30" x14ac:dyDescent="0.25">
      <c r="A2" s="4" t="s">
        <v>0</v>
      </c>
      <c r="B2" s="4" t="s">
        <v>1</v>
      </c>
      <c r="C2" s="5" t="s">
        <v>2</v>
      </c>
      <c r="D2" s="4" t="s">
        <v>0</v>
      </c>
      <c r="E2" s="4" t="s">
        <v>0</v>
      </c>
      <c r="F2" s="8" t="s">
        <v>0</v>
      </c>
      <c r="G2" s="6"/>
      <c r="H2" s="4" t="s">
        <v>0</v>
      </c>
      <c r="I2" s="6">
        <v>1131676547</v>
      </c>
      <c r="J2" s="4" t="s">
        <v>3</v>
      </c>
      <c r="K2" s="4" t="s">
        <v>4</v>
      </c>
      <c r="L2" s="4" t="s">
        <v>5</v>
      </c>
      <c r="M2" s="5" t="s">
        <v>6</v>
      </c>
      <c r="N2" s="4" t="s">
        <v>7</v>
      </c>
      <c r="O2" s="4" t="s">
        <v>8</v>
      </c>
    </row>
    <row r="3" spans="1:15" ht="45" x14ac:dyDescent="0.25">
      <c r="A3" s="4" t="s">
        <v>9</v>
      </c>
      <c r="B3" s="4" t="s">
        <v>10</v>
      </c>
      <c r="C3" s="5" t="s">
        <v>11</v>
      </c>
      <c r="D3" s="4" t="s">
        <v>12</v>
      </c>
      <c r="E3" s="4" t="s">
        <v>13</v>
      </c>
      <c r="F3" s="8" t="s">
        <v>0</v>
      </c>
      <c r="G3" s="6"/>
      <c r="H3" s="4" t="s">
        <v>0</v>
      </c>
      <c r="I3" s="6">
        <v>1131674070</v>
      </c>
      <c r="J3" s="4" t="s">
        <v>14</v>
      </c>
      <c r="K3" s="4" t="s">
        <v>0</v>
      </c>
      <c r="L3" s="4" t="s">
        <v>15</v>
      </c>
      <c r="M3" s="5" t="s">
        <v>16</v>
      </c>
      <c r="N3" s="4" t="s">
        <v>0</v>
      </c>
      <c r="O3" s="4" t="s">
        <v>8</v>
      </c>
    </row>
    <row r="4" spans="1:15" x14ac:dyDescent="0.25">
      <c r="A4" s="4" t="s">
        <v>0</v>
      </c>
      <c r="B4" s="4" t="s">
        <v>17</v>
      </c>
      <c r="C4" s="5" t="s">
        <v>18</v>
      </c>
      <c r="D4" s="4" t="s">
        <v>0</v>
      </c>
      <c r="E4" s="4" t="s">
        <v>0</v>
      </c>
      <c r="F4" s="8" t="s">
        <v>0</v>
      </c>
      <c r="G4" s="6"/>
      <c r="H4" s="4" t="s">
        <v>0</v>
      </c>
      <c r="I4" s="6">
        <v>1131479932</v>
      </c>
      <c r="J4" s="4" t="s">
        <v>19</v>
      </c>
      <c r="K4" s="4" t="s">
        <v>0</v>
      </c>
      <c r="L4" s="4" t="s">
        <v>20</v>
      </c>
      <c r="M4" s="5" t="s">
        <v>0</v>
      </c>
      <c r="N4" s="4" t="s">
        <v>21</v>
      </c>
      <c r="O4" s="4" t="s">
        <v>22</v>
      </c>
    </row>
    <row r="5" spans="1:15" ht="30" x14ac:dyDescent="0.25">
      <c r="A5" s="4" t="s">
        <v>23</v>
      </c>
      <c r="B5" s="4" t="s">
        <v>24</v>
      </c>
      <c r="C5" s="5" t="s">
        <v>25</v>
      </c>
      <c r="D5" s="4" t="s">
        <v>26</v>
      </c>
      <c r="E5" s="4" t="s">
        <v>27</v>
      </c>
      <c r="F5" s="8" t="s">
        <v>0</v>
      </c>
      <c r="G5" s="6"/>
      <c r="H5" s="4" t="s">
        <v>28</v>
      </c>
      <c r="I5" s="6">
        <v>1131552931</v>
      </c>
      <c r="J5" s="4" t="s">
        <v>29</v>
      </c>
      <c r="K5" s="4" t="s">
        <v>0</v>
      </c>
      <c r="L5" s="4" t="s">
        <v>30</v>
      </c>
      <c r="M5" s="5" t="s">
        <v>31</v>
      </c>
      <c r="N5" s="4" t="s">
        <v>32</v>
      </c>
      <c r="O5" s="4" t="s">
        <v>33</v>
      </c>
    </row>
    <row r="6" spans="1:15" x14ac:dyDescent="0.25">
      <c r="A6" s="4" t="s">
        <v>9</v>
      </c>
      <c r="B6" s="4" t="s">
        <v>34</v>
      </c>
      <c r="C6" s="5" t="s">
        <v>35</v>
      </c>
      <c r="D6" s="4" t="s">
        <v>0</v>
      </c>
      <c r="E6" s="4" t="s">
        <v>0</v>
      </c>
      <c r="F6" s="8" t="s">
        <v>0</v>
      </c>
      <c r="G6" s="6"/>
      <c r="H6" s="4" t="s">
        <v>0</v>
      </c>
      <c r="I6" s="6">
        <v>1131642255</v>
      </c>
      <c r="J6" s="4" t="s">
        <v>36</v>
      </c>
      <c r="K6" s="4" t="s">
        <v>0</v>
      </c>
      <c r="L6" s="4" t="s">
        <v>37</v>
      </c>
      <c r="M6" s="5" t="s">
        <v>0</v>
      </c>
      <c r="N6" s="4" t="s">
        <v>38</v>
      </c>
      <c r="O6" s="4" t="s">
        <v>8</v>
      </c>
    </row>
    <row r="7" spans="1:15" x14ac:dyDescent="0.25">
      <c r="A7" s="4" t="s">
        <v>39</v>
      </c>
      <c r="B7" s="4" t="s">
        <v>40</v>
      </c>
      <c r="C7" s="5" t="s">
        <v>41</v>
      </c>
      <c r="D7" s="4" t="s">
        <v>0</v>
      </c>
      <c r="E7" s="4" t="s">
        <v>0</v>
      </c>
      <c r="F7" s="8" t="s">
        <v>0</v>
      </c>
      <c r="G7" s="6"/>
      <c r="H7" s="4" t="s">
        <v>0</v>
      </c>
      <c r="I7" s="6">
        <v>1131549273</v>
      </c>
      <c r="J7" s="4" t="s">
        <v>42</v>
      </c>
      <c r="K7" s="4" t="s">
        <v>0</v>
      </c>
      <c r="L7" s="4" t="s">
        <v>43</v>
      </c>
      <c r="M7" s="5" t="s">
        <v>0</v>
      </c>
      <c r="N7" s="4" t="s">
        <v>44</v>
      </c>
      <c r="O7" s="4" t="s">
        <v>33</v>
      </c>
    </row>
    <row r="8" spans="1:15" x14ac:dyDescent="0.25">
      <c r="A8" s="4" t="s">
        <v>39</v>
      </c>
      <c r="B8" s="4" t="s">
        <v>45</v>
      </c>
      <c r="C8" s="5" t="s">
        <v>46</v>
      </c>
      <c r="D8" s="4" t="s">
        <v>0</v>
      </c>
      <c r="E8" s="4" t="s">
        <v>0</v>
      </c>
      <c r="F8" s="8" t="s">
        <v>0</v>
      </c>
      <c r="G8" s="6"/>
      <c r="H8" s="4" t="s">
        <v>0</v>
      </c>
      <c r="I8" s="6">
        <v>1131535397</v>
      </c>
      <c r="J8" s="4" t="s">
        <v>47</v>
      </c>
      <c r="K8" s="4" t="s">
        <v>0</v>
      </c>
      <c r="L8" s="4" t="s">
        <v>48</v>
      </c>
      <c r="M8" s="5" t="s">
        <v>49</v>
      </c>
      <c r="N8" s="4" t="s">
        <v>50</v>
      </c>
      <c r="O8" s="4" t="s">
        <v>33</v>
      </c>
    </row>
    <row r="9" spans="1:15" x14ac:dyDescent="0.25">
      <c r="A9" s="4" t="s">
        <v>51</v>
      </c>
      <c r="B9" s="4" t="s">
        <v>52</v>
      </c>
      <c r="C9" s="5" t="s">
        <v>53</v>
      </c>
      <c r="D9" s="4" t="s">
        <v>54</v>
      </c>
      <c r="E9" s="4" t="s">
        <v>55</v>
      </c>
      <c r="F9" s="8" t="s">
        <v>56</v>
      </c>
      <c r="G9" s="6">
        <v>3</v>
      </c>
      <c r="H9" s="4" t="s">
        <v>0</v>
      </c>
      <c r="I9" s="6">
        <v>1131673521</v>
      </c>
      <c r="J9" s="4" t="s">
        <v>57</v>
      </c>
      <c r="K9" s="4" t="s">
        <v>0</v>
      </c>
      <c r="L9" s="4" t="s">
        <v>58</v>
      </c>
      <c r="M9" s="5" t="s">
        <v>59</v>
      </c>
      <c r="N9" s="4" t="s">
        <v>0</v>
      </c>
      <c r="O9" s="4" t="s">
        <v>8</v>
      </c>
    </row>
    <row r="10" spans="1:15" x14ac:dyDescent="0.25">
      <c r="A10" s="4" t="s">
        <v>0</v>
      </c>
      <c r="B10" s="4" t="s">
        <v>60</v>
      </c>
      <c r="C10" s="5" t="s">
        <v>61</v>
      </c>
      <c r="D10" s="4" t="s">
        <v>0</v>
      </c>
      <c r="E10" s="4" t="s">
        <v>0</v>
      </c>
      <c r="F10" s="8" t="s">
        <v>0</v>
      </c>
      <c r="G10" s="6"/>
      <c r="H10" s="4" t="s">
        <v>0</v>
      </c>
      <c r="I10" s="6">
        <v>1131533488</v>
      </c>
      <c r="J10" s="4" t="s">
        <v>62</v>
      </c>
      <c r="K10" s="4" t="s">
        <v>0</v>
      </c>
      <c r="L10" s="4" t="s">
        <v>63</v>
      </c>
      <c r="M10" s="5" t="s">
        <v>64</v>
      </c>
      <c r="N10" s="4" t="s">
        <v>65</v>
      </c>
      <c r="O10" s="4" t="s">
        <v>33</v>
      </c>
    </row>
    <row r="11" spans="1:15" ht="45" x14ac:dyDescent="0.25">
      <c r="A11" s="4" t="s">
        <v>66</v>
      </c>
      <c r="B11" s="4" t="s">
        <v>67</v>
      </c>
      <c r="C11" s="5" t="s">
        <v>68</v>
      </c>
      <c r="D11" s="4" t="s">
        <v>0</v>
      </c>
      <c r="E11" s="4" t="s">
        <v>0</v>
      </c>
      <c r="F11" s="8" t="s">
        <v>0</v>
      </c>
      <c r="G11" s="6"/>
      <c r="H11" s="4" t="s">
        <v>0</v>
      </c>
      <c r="I11" s="6">
        <v>1131624997</v>
      </c>
      <c r="J11" s="4" t="s">
        <v>69</v>
      </c>
      <c r="K11" s="4" t="s">
        <v>0</v>
      </c>
      <c r="L11" s="4" t="s">
        <v>70</v>
      </c>
      <c r="M11" s="5" t="s">
        <v>71</v>
      </c>
      <c r="N11" s="4" t="s">
        <v>0</v>
      </c>
      <c r="O11" s="4" t="s">
        <v>33</v>
      </c>
    </row>
    <row r="12" spans="1:15" x14ac:dyDescent="0.25">
      <c r="A12" s="4" t="s">
        <v>72</v>
      </c>
      <c r="B12" s="4" t="s">
        <v>73</v>
      </c>
      <c r="C12" s="5" t="s">
        <v>74</v>
      </c>
      <c r="D12" s="4" t="s">
        <v>26</v>
      </c>
      <c r="E12" s="4" t="s">
        <v>75</v>
      </c>
      <c r="F12" s="8" t="s">
        <v>0</v>
      </c>
      <c r="G12" s="6"/>
      <c r="H12" s="4" t="s">
        <v>76</v>
      </c>
      <c r="I12" s="6">
        <v>1131675975</v>
      </c>
      <c r="J12" s="4" t="s">
        <v>77</v>
      </c>
      <c r="K12" s="4" t="s">
        <v>4</v>
      </c>
      <c r="L12" s="4" t="s">
        <v>78</v>
      </c>
      <c r="M12" s="5" t="s">
        <v>79</v>
      </c>
      <c r="N12" s="4" t="s">
        <v>80</v>
      </c>
      <c r="O12" s="4" t="s">
        <v>33</v>
      </c>
    </row>
    <row r="13" spans="1:15" ht="90" x14ac:dyDescent="0.25">
      <c r="A13" s="4" t="s">
        <v>81</v>
      </c>
      <c r="B13" s="4" t="s">
        <v>82</v>
      </c>
      <c r="C13" s="5" t="s">
        <v>83</v>
      </c>
      <c r="D13" s="4" t="s">
        <v>84</v>
      </c>
      <c r="E13" s="4" t="s">
        <v>85</v>
      </c>
      <c r="F13" s="8" t="s">
        <v>0</v>
      </c>
      <c r="G13" s="6"/>
      <c r="H13" s="4" t="s">
        <v>0</v>
      </c>
      <c r="I13" s="6">
        <v>1131502600</v>
      </c>
      <c r="J13" s="4" t="s">
        <v>86</v>
      </c>
      <c r="K13" s="4" t="s">
        <v>4</v>
      </c>
      <c r="L13" s="4" t="s">
        <v>87</v>
      </c>
      <c r="M13" s="5" t="s">
        <v>88</v>
      </c>
      <c r="N13" s="4" t="s">
        <v>89</v>
      </c>
      <c r="O13" s="4" t="s">
        <v>8</v>
      </c>
    </row>
    <row r="14" spans="1:15" ht="105" x14ac:dyDescent="0.25">
      <c r="A14" s="4" t="s">
        <v>90</v>
      </c>
      <c r="B14" s="4" t="s">
        <v>91</v>
      </c>
      <c r="C14" s="5" t="s">
        <v>92</v>
      </c>
      <c r="D14" s="4" t="s">
        <v>54</v>
      </c>
      <c r="E14" s="4" t="s">
        <v>93</v>
      </c>
      <c r="F14" s="8" t="s">
        <v>0</v>
      </c>
      <c r="G14" s="6"/>
      <c r="H14" s="4" t="s">
        <v>0</v>
      </c>
      <c r="I14" s="6">
        <v>1131557366</v>
      </c>
      <c r="J14" s="4" t="s">
        <v>94</v>
      </c>
      <c r="K14" s="4" t="s">
        <v>4</v>
      </c>
      <c r="L14" s="4" t="s">
        <v>95</v>
      </c>
      <c r="M14" s="5" t="s">
        <v>96</v>
      </c>
      <c r="N14" s="4" t="s">
        <v>97</v>
      </c>
      <c r="O14" s="4" t="s">
        <v>8</v>
      </c>
    </row>
    <row r="15" spans="1:15" ht="30" x14ac:dyDescent="0.25">
      <c r="A15" s="4" t="s">
        <v>98</v>
      </c>
      <c r="B15" s="4" t="s">
        <v>99</v>
      </c>
      <c r="C15" s="5" t="s">
        <v>100</v>
      </c>
      <c r="D15" s="4" t="s">
        <v>84</v>
      </c>
      <c r="E15" s="4" t="s">
        <v>101</v>
      </c>
      <c r="F15" s="8" t="s">
        <v>102</v>
      </c>
      <c r="G15" s="6">
        <v>3</v>
      </c>
      <c r="H15" s="4" t="s">
        <v>0</v>
      </c>
      <c r="I15" s="6">
        <v>1131542497</v>
      </c>
      <c r="J15" s="4" t="s">
        <v>103</v>
      </c>
      <c r="K15" s="4" t="s">
        <v>0</v>
      </c>
      <c r="L15" s="4" t="s">
        <v>104</v>
      </c>
      <c r="M15" s="5" t="s">
        <v>105</v>
      </c>
      <c r="N15" s="4" t="s">
        <v>106</v>
      </c>
      <c r="O15" s="4" t="s">
        <v>8</v>
      </c>
    </row>
    <row r="16" spans="1:15" ht="30" x14ac:dyDescent="0.25">
      <c r="A16" s="4" t="s">
        <v>98</v>
      </c>
      <c r="B16" s="4" t="s">
        <v>107</v>
      </c>
      <c r="C16" s="5" t="s">
        <v>108</v>
      </c>
      <c r="D16" s="4" t="s">
        <v>109</v>
      </c>
      <c r="E16" s="4" t="s">
        <v>110</v>
      </c>
      <c r="F16" s="8" t="s">
        <v>111</v>
      </c>
      <c r="G16" s="6">
        <v>3</v>
      </c>
      <c r="H16" s="4" t="s">
        <v>0</v>
      </c>
      <c r="I16" s="6">
        <v>1131493084</v>
      </c>
      <c r="J16" s="4" t="s">
        <v>112</v>
      </c>
      <c r="K16" s="4" t="s">
        <v>4</v>
      </c>
      <c r="L16" s="4" t="s">
        <v>104</v>
      </c>
      <c r="M16" s="5" t="s">
        <v>113</v>
      </c>
      <c r="N16" s="4" t="s">
        <v>114</v>
      </c>
      <c r="O16" s="4" t="s">
        <v>8</v>
      </c>
    </row>
    <row r="17" spans="1:15" ht="30" x14ac:dyDescent="0.25">
      <c r="A17" s="4" t="s">
        <v>115</v>
      </c>
      <c r="B17" s="4" t="s">
        <v>116</v>
      </c>
      <c r="C17" s="5" t="s">
        <v>117</v>
      </c>
      <c r="D17" s="4" t="s">
        <v>118</v>
      </c>
      <c r="E17" s="4" t="s">
        <v>119</v>
      </c>
      <c r="F17" s="8" t="s">
        <v>0</v>
      </c>
      <c r="G17" s="6"/>
      <c r="H17" s="4" t="s">
        <v>0</v>
      </c>
      <c r="I17" s="6">
        <v>1131540168</v>
      </c>
      <c r="J17" s="4" t="s">
        <v>120</v>
      </c>
      <c r="K17" s="4" t="s">
        <v>0</v>
      </c>
      <c r="L17" s="4" t="s">
        <v>121</v>
      </c>
      <c r="M17" s="5" t="s">
        <v>122</v>
      </c>
      <c r="N17" s="4" t="s">
        <v>0</v>
      </c>
      <c r="O17" s="4" t="s">
        <v>8</v>
      </c>
    </row>
    <row r="18" spans="1:15" ht="45" x14ac:dyDescent="0.25">
      <c r="A18" s="4" t="s">
        <v>9</v>
      </c>
      <c r="B18" s="4" t="s">
        <v>116</v>
      </c>
      <c r="C18" s="5" t="s">
        <v>123</v>
      </c>
      <c r="D18" s="4" t="s">
        <v>84</v>
      </c>
      <c r="E18" s="4" t="s">
        <v>0</v>
      </c>
      <c r="F18" s="8" t="s">
        <v>0</v>
      </c>
      <c r="G18" s="6"/>
      <c r="H18" s="4" t="s">
        <v>0</v>
      </c>
      <c r="I18" s="6">
        <v>1131466612</v>
      </c>
      <c r="J18" s="4" t="s">
        <v>124</v>
      </c>
      <c r="K18" s="4" t="s">
        <v>4</v>
      </c>
      <c r="L18" s="4" t="s">
        <v>125</v>
      </c>
      <c r="M18" s="5" t="s">
        <v>0</v>
      </c>
      <c r="N18" s="4" t="s">
        <v>126</v>
      </c>
      <c r="O18" s="4" t="s">
        <v>8</v>
      </c>
    </row>
    <row r="19" spans="1:15" ht="30" x14ac:dyDescent="0.25">
      <c r="A19" s="4" t="s">
        <v>9</v>
      </c>
      <c r="B19" s="4" t="s">
        <v>116</v>
      </c>
      <c r="C19" s="5" t="s">
        <v>127</v>
      </c>
      <c r="D19" s="4" t="s">
        <v>84</v>
      </c>
      <c r="E19" s="4" t="s">
        <v>0</v>
      </c>
      <c r="F19" s="8" t="s">
        <v>0</v>
      </c>
      <c r="G19" s="6"/>
      <c r="H19" s="4" t="s">
        <v>0</v>
      </c>
      <c r="I19" s="6">
        <v>1131578951</v>
      </c>
      <c r="J19" s="4" t="s">
        <v>128</v>
      </c>
      <c r="K19" s="4" t="s">
        <v>4</v>
      </c>
      <c r="L19" s="4" t="s">
        <v>129</v>
      </c>
      <c r="M19" s="5" t="s">
        <v>0</v>
      </c>
      <c r="N19" s="4" t="s">
        <v>126</v>
      </c>
      <c r="O19" s="4" t="s">
        <v>8</v>
      </c>
    </row>
    <row r="20" spans="1:15" ht="60" x14ac:dyDescent="0.25">
      <c r="A20" s="4" t="s">
        <v>9</v>
      </c>
      <c r="B20" s="4" t="s">
        <v>130</v>
      </c>
      <c r="C20" s="5" t="s">
        <v>131</v>
      </c>
      <c r="D20" s="4" t="s">
        <v>118</v>
      </c>
      <c r="E20" s="4" t="s">
        <v>132</v>
      </c>
      <c r="F20" s="8" t="s">
        <v>0</v>
      </c>
      <c r="G20" s="6"/>
      <c r="H20" s="4" t="s">
        <v>0</v>
      </c>
      <c r="I20" s="6">
        <v>1131470396</v>
      </c>
      <c r="J20" s="4" t="s">
        <v>133</v>
      </c>
      <c r="K20" s="4" t="s">
        <v>0</v>
      </c>
      <c r="L20" s="4" t="s">
        <v>125</v>
      </c>
      <c r="M20" s="5" t="s">
        <v>134</v>
      </c>
      <c r="N20" s="4" t="s">
        <v>135</v>
      </c>
      <c r="O20" s="4" t="s">
        <v>8</v>
      </c>
    </row>
    <row r="21" spans="1:15" ht="45" x14ac:dyDescent="0.25">
      <c r="A21" s="4" t="s">
        <v>136</v>
      </c>
      <c r="B21" s="4" t="s">
        <v>130</v>
      </c>
      <c r="C21" s="5" t="s">
        <v>137</v>
      </c>
      <c r="D21" s="4" t="s">
        <v>118</v>
      </c>
      <c r="E21" s="4" t="s">
        <v>138</v>
      </c>
      <c r="F21" s="8" t="s">
        <v>139</v>
      </c>
      <c r="G21" s="6">
        <v>2</v>
      </c>
      <c r="H21" s="4" t="s">
        <v>0</v>
      </c>
      <c r="I21" s="6">
        <v>1131503571</v>
      </c>
      <c r="J21" s="4" t="s">
        <v>140</v>
      </c>
      <c r="K21" s="4" t="s">
        <v>0</v>
      </c>
      <c r="L21" s="4" t="s">
        <v>141</v>
      </c>
      <c r="M21" s="5" t="s">
        <v>142</v>
      </c>
      <c r="N21" s="4" t="s">
        <v>0</v>
      </c>
      <c r="O21" s="4" t="s">
        <v>8</v>
      </c>
    </row>
    <row r="22" spans="1:15" x14ac:dyDescent="0.25">
      <c r="A22" s="4" t="s">
        <v>143</v>
      </c>
      <c r="B22" s="4" t="s">
        <v>144</v>
      </c>
      <c r="C22" s="5" t="s">
        <v>145</v>
      </c>
      <c r="D22" s="4" t="s">
        <v>12</v>
      </c>
      <c r="E22" s="4" t="s">
        <v>146</v>
      </c>
      <c r="F22" s="8" t="s">
        <v>0</v>
      </c>
      <c r="G22" s="6"/>
      <c r="H22" s="4" t="s">
        <v>0</v>
      </c>
      <c r="I22" s="6">
        <v>1131560602</v>
      </c>
      <c r="J22" s="4" t="s">
        <v>147</v>
      </c>
      <c r="K22" s="4" t="s">
        <v>0</v>
      </c>
      <c r="L22" s="4" t="s">
        <v>148</v>
      </c>
      <c r="M22" s="5" t="s">
        <v>149</v>
      </c>
      <c r="N22" s="4" t="s">
        <v>150</v>
      </c>
      <c r="O22" s="4" t="s">
        <v>8</v>
      </c>
    </row>
    <row r="23" spans="1:15" ht="75" x14ac:dyDescent="0.25">
      <c r="A23" s="4" t="s">
        <v>151</v>
      </c>
      <c r="B23" s="4" t="s">
        <v>144</v>
      </c>
      <c r="C23" s="5" t="s">
        <v>152</v>
      </c>
      <c r="D23" s="4" t="s">
        <v>153</v>
      </c>
      <c r="E23" s="4" t="s">
        <v>154</v>
      </c>
      <c r="F23" s="8" t="s">
        <v>0</v>
      </c>
      <c r="G23" s="6"/>
      <c r="H23" s="4" t="s">
        <v>0</v>
      </c>
      <c r="I23" s="6">
        <v>1131522238</v>
      </c>
      <c r="J23" s="4" t="s">
        <v>155</v>
      </c>
      <c r="K23" s="4" t="s">
        <v>0</v>
      </c>
      <c r="L23" s="4" t="s">
        <v>156</v>
      </c>
      <c r="M23" s="5" t="s">
        <v>134</v>
      </c>
      <c r="N23" s="4" t="s">
        <v>157</v>
      </c>
      <c r="O23" s="4" t="s">
        <v>158</v>
      </c>
    </row>
    <row r="24" spans="1:15" ht="30" x14ac:dyDescent="0.25">
      <c r="A24" s="4" t="s">
        <v>159</v>
      </c>
      <c r="B24" s="4" t="s">
        <v>144</v>
      </c>
      <c r="C24" s="5" t="s">
        <v>160</v>
      </c>
      <c r="D24" s="4" t="s">
        <v>161</v>
      </c>
      <c r="E24" s="4" t="s">
        <v>162</v>
      </c>
      <c r="F24" s="8" t="s">
        <v>0</v>
      </c>
      <c r="G24" s="6"/>
      <c r="H24" s="4" t="s">
        <v>0</v>
      </c>
      <c r="I24" s="6">
        <v>1131545439</v>
      </c>
      <c r="J24" s="4" t="s">
        <v>163</v>
      </c>
      <c r="K24" s="4" t="s">
        <v>4</v>
      </c>
      <c r="L24" s="4" t="s">
        <v>164</v>
      </c>
      <c r="M24" s="5" t="s">
        <v>165</v>
      </c>
      <c r="N24" s="4" t="s">
        <v>166</v>
      </c>
      <c r="O24" s="4" t="s">
        <v>8</v>
      </c>
    </row>
    <row r="25" spans="1:15" ht="60" x14ac:dyDescent="0.25">
      <c r="A25" s="4" t="s">
        <v>167</v>
      </c>
      <c r="B25" s="4" t="s">
        <v>168</v>
      </c>
      <c r="C25" s="5" t="s">
        <v>169</v>
      </c>
      <c r="D25" s="4" t="s">
        <v>170</v>
      </c>
      <c r="E25" s="4" t="s">
        <v>171</v>
      </c>
      <c r="F25" s="8" t="s">
        <v>172</v>
      </c>
      <c r="G25" s="6">
        <v>4</v>
      </c>
      <c r="H25" s="4" t="s">
        <v>0</v>
      </c>
      <c r="I25" s="6">
        <v>1131574450</v>
      </c>
      <c r="J25" s="4" t="s">
        <v>173</v>
      </c>
      <c r="K25" s="4" t="s">
        <v>0</v>
      </c>
      <c r="L25" s="4" t="s">
        <v>174</v>
      </c>
      <c r="M25" s="5" t="s">
        <v>175</v>
      </c>
      <c r="N25" s="4" t="s">
        <v>0</v>
      </c>
      <c r="O25" s="4" t="s">
        <v>8</v>
      </c>
    </row>
    <row r="26" spans="1:15" ht="60" x14ac:dyDescent="0.25">
      <c r="A26" s="4" t="s">
        <v>9</v>
      </c>
      <c r="B26" s="4" t="s">
        <v>168</v>
      </c>
      <c r="C26" s="5" t="s">
        <v>176</v>
      </c>
      <c r="D26" s="4" t="s">
        <v>84</v>
      </c>
      <c r="E26" s="4" t="s">
        <v>177</v>
      </c>
      <c r="F26" s="8" t="s">
        <v>0</v>
      </c>
      <c r="G26" s="6"/>
      <c r="H26" s="4" t="s">
        <v>0</v>
      </c>
      <c r="I26" s="6">
        <v>1131487879</v>
      </c>
      <c r="J26" s="4" t="s">
        <v>178</v>
      </c>
      <c r="K26" s="4" t="s">
        <v>4</v>
      </c>
      <c r="L26" s="4" t="s">
        <v>179</v>
      </c>
      <c r="M26" s="5" t="s">
        <v>180</v>
      </c>
      <c r="N26" s="4" t="s">
        <v>181</v>
      </c>
      <c r="O26" s="4" t="s">
        <v>8</v>
      </c>
    </row>
    <row r="27" spans="1:15" ht="45" x14ac:dyDescent="0.25">
      <c r="A27" s="4" t="s">
        <v>167</v>
      </c>
      <c r="B27" s="4" t="s">
        <v>182</v>
      </c>
      <c r="C27" s="5" t="s">
        <v>183</v>
      </c>
      <c r="D27" s="4" t="s">
        <v>184</v>
      </c>
      <c r="E27" s="4" t="s">
        <v>185</v>
      </c>
      <c r="F27" s="8" t="s">
        <v>0</v>
      </c>
      <c r="G27" s="6"/>
      <c r="H27" s="4" t="s">
        <v>186</v>
      </c>
      <c r="I27" s="6">
        <v>1131581555</v>
      </c>
      <c r="J27" s="4" t="s">
        <v>187</v>
      </c>
      <c r="K27" s="4" t="s">
        <v>0</v>
      </c>
      <c r="L27" s="4" t="s">
        <v>174</v>
      </c>
      <c r="M27" s="5" t="s">
        <v>188</v>
      </c>
      <c r="N27" s="4" t="s">
        <v>0</v>
      </c>
      <c r="O27" s="4" t="s">
        <v>8</v>
      </c>
    </row>
    <row r="28" spans="1:15" x14ac:dyDescent="0.25">
      <c r="A28" s="4" t="s">
        <v>189</v>
      </c>
      <c r="B28" s="4" t="s">
        <v>182</v>
      </c>
      <c r="C28" s="5" t="s">
        <v>190</v>
      </c>
      <c r="D28" s="4" t="s">
        <v>184</v>
      </c>
      <c r="E28" s="4" t="s">
        <v>191</v>
      </c>
      <c r="F28" s="8" t="s">
        <v>0</v>
      </c>
      <c r="G28" s="6"/>
      <c r="H28" s="4" t="s">
        <v>192</v>
      </c>
      <c r="I28" s="6">
        <v>1131473696</v>
      </c>
      <c r="J28" s="4" t="s">
        <v>193</v>
      </c>
      <c r="K28" s="4" t="s">
        <v>0</v>
      </c>
      <c r="L28" s="4" t="s">
        <v>194</v>
      </c>
      <c r="M28" s="5" t="s">
        <v>0</v>
      </c>
      <c r="N28" s="4" t="s">
        <v>0</v>
      </c>
      <c r="O28" s="4" t="s">
        <v>8</v>
      </c>
    </row>
    <row r="29" spans="1:15" ht="45" x14ac:dyDescent="0.25">
      <c r="A29" s="4" t="s">
        <v>195</v>
      </c>
      <c r="B29" s="4" t="s">
        <v>196</v>
      </c>
      <c r="C29" s="5" t="s">
        <v>197</v>
      </c>
      <c r="D29" s="4" t="s">
        <v>54</v>
      </c>
      <c r="E29" s="4" t="s">
        <v>198</v>
      </c>
      <c r="F29" s="8" t="s">
        <v>0</v>
      </c>
      <c r="G29" s="6"/>
      <c r="H29" s="4" t="s">
        <v>0</v>
      </c>
      <c r="I29" s="6">
        <v>1131530718</v>
      </c>
      <c r="J29" s="4" t="s">
        <v>199</v>
      </c>
      <c r="K29" s="4" t="s">
        <v>4</v>
      </c>
      <c r="L29" s="4" t="s">
        <v>200</v>
      </c>
      <c r="M29" s="5" t="s">
        <v>201</v>
      </c>
      <c r="N29" s="4" t="s">
        <v>202</v>
      </c>
      <c r="O29" s="4" t="s">
        <v>8</v>
      </c>
    </row>
    <row r="30" spans="1:15" ht="45" x14ac:dyDescent="0.25">
      <c r="A30" s="4" t="s">
        <v>51</v>
      </c>
      <c r="B30" s="4" t="s">
        <v>196</v>
      </c>
      <c r="C30" s="5" t="s">
        <v>203</v>
      </c>
      <c r="D30" s="4" t="s">
        <v>12</v>
      </c>
      <c r="E30" s="4" t="s">
        <v>204</v>
      </c>
      <c r="F30" s="8" t="s">
        <v>205</v>
      </c>
      <c r="G30" s="6">
        <v>14</v>
      </c>
      <c r="H30" s="4" t="s">
        <v>206</v>
      </c>
      <c r="I30" s="6">
        <v>1131585239</v>
      </c>
      <c r="J30" s="4" t="s">
        <v>207</v>
      </c>
      <c r="K30" s="4" t="s">
        <v>0</v>
      </c>
      <c r="L30" s="4" t="s">
        <v>58</v>
      </c>
      <c r="M30" s="5" t="s">
        <v>208</v>
      </c>
      <c r="N30" s="4" t="s">
        <v>0</v>
      </c>
      <c r="O30" s="4" t="s">
        <v>8</v>
      </c>
    </row>
    <row r="31" spans="1:15" ht="30" x14ac:dyDescent="0.25">
      <c r="A31" s="4" t="s">
        <v>98</v>
      </c>
      <c r="B31" s="4" t="s">
        <v>209</v>
      </c>
      <c r="C31" s="5" t="s">
        <v>210</v>
      </c>
      <c r="D31" s="4" t="s">
        <v>211</v>
      </c>
      <c r="E31" s="4" t="s">
        <v>212</v>
      </c>
      <c r="F31" s="8" t="s">
        <v>0</v>
      </c>
      <c r="G31" s="6"/>
      <c r="H31" s="4" t="s">
        <v>213</v>
      </c>
      <c r="I31" s="6">
        <v>1131568400</v>
      </c>
      <c r="J31" s="4" t="s">
        <v>214</v>
      </c>
      <c r="K31" s="4" t="s">
        <v>0</v>
      </c>
      <c r="L31" s="4" t="s">
        <v>215</v>
      </c>
      <c r="M31" s="5" t="s">
        <v>216</v>
      </c>
      <c r="N31" s="4" t="s">
        <v>0</v>
      </c>
      <c r="O31" s="4" t="s">
        <v>8</v>
      </c>
    </row>
    <row r="32" spans="1:15" ht="30" x14ac:dyDescent="0.25">
      <c r="A32" s="4" t="s">
        <v>217</v>
      </c>
      <c r="B32" s="4" t="s">
        <v>209</v>
      </c>
      <c r="C32" s="5" t="s">
        <v>218</v>
      </c>
      <c r="D32" s="4" t="s">
        <v>12</v>
      </c>
      <c r="E32" s="4" t="s">
        <v>204</v>
      </c>
      <c r="F32" s="8" t="s">
        <v>111</v>
      </c>
      <c r="G32" s="6">
        <v>6</v>
      </c>
      <c r="H32" s="4" t="s">
        <v>0</v>
      </c>
      <c r="I32" s="6">
        <v>1131468808</v>
      </c>
      <c r="J32" s="4" t="s">
        <v>219</v>
      </c>
      <c r="K32" s="4" t="s">
        <v>0</v>
      </c>
      <c r="L32" s="4" t="s">
        <v>220</v>
      </c>
      <c r="M32" s="5" t="s">
        <v>221</v>
      </c>
      <c r="N32" s="4" t="s">
        <v>0</v>
      </c>
      <c r="O32" s="4" t="s">
        <v>8</v>
      </c>
    </row>
    <row r="33" spans="1:15" ht="30" x14ac:dyDescent="0.25">
      <c r="A33" s="4" t="s">
        <v>98</v>
      </c>
      <c r="B33" s="4" t="s">
        <v>222</v>
      </c>
      <c r="C33" s="5" t="s">
        <v>223</v>
      </c>
      <c r="D33" s="4" t="s">
        <v>84</v>
      </c>
      <c r="E33" s="4" t="s">
        <v>224</v>
      </c>
      <c r="F33" s="8" t="s">
        <v>0</v>
      </c>
      <c r="G33" s="6"/>
      <c r="H33" s="4" t="s">
        <v>0</v>
      </c>
      <c r="I33" s="6">
        <v>1131461181</v>
      </c>
      <c r="J33" s="4" t="s">
        <v>225</v>
      </c>
      <c r="K33" s="4" t="s">
        <v>0</v>
      </c>
      <c r="L33" s="4" t="s">
        <v>226</v>
      </c>
      <c r="M33" s="5" t="s">
        <v>0</v>
      </c>
      <c r="N33" s="4" t="s">
        <v>0</v>
      </c>
      <c r="O33" s="4" t="s">
        <v>8</v>
      </c>
    </row>
    <row r="34" spans="1:15" ht="75" x14ac:dyDescent="0.25">
      <c r="A34" s="4" t="s">
        <v>227</v>
      </c>
      <c r="B34" s="4" t="s">
        <v>228</v>
      </c>
      <c r="C34" s="5" t="s">
        <v>229</v>
      </c>
      <c r="D34" s="4" t="s">
        <v>109</v>
      </c>
      <c r="E34" s="4" t="s">
        <v>230</v>
      </c>
      <c r="F34" s="8" t="s">
        <v>0</v>
      </c>
      <c r="G34" s="6"/>
      <c r="H34" s="4" t="s">
        <v>0</v>
      </c>
      <c r="I34" s="6">
        <v>1131543673</v>
      </c>
      <c r="J34" s="4" t="s">
        <v>231</v>
      </c>
      <c r="K34" s="4" t="s">
        <v>0</v>
      </c>
      <c r="L34" s="4" t="s">
        <v>232</v>
      </c>
      <c r="M34" s="5" t="s">
        <v>233</v>
      </c>
      <c r="N34" s="4" t="s">
        <v>0</v>
      </c>
      <c r="O34" s="4" t="s">
        <v>8</v>
      </c>
    </row>
    <row r="35" spans="1:15" ht="30" x14ac:dyDescent="0.25">
      <c r="A35" s="4" t="s">
        <v>234</v>
      </c>
      <c r="B35" s="4" t="s">
        <v>228</v>
      </c>
      <c r="C35" s="5" t="s">
        <v>235</v>
      </c>
      <c r="D35" s="4" t="s">
        <v>236</v>
      </c>
      <c r="E35" s="4" t="s">
        <v>237</v>
      </c>
      <c r="F35" s="8" t="s">
        <v>0</v>
      </c>
      <c r="G35" s="6"/>
      <c r="H35" s="4" t="s">
        <v>0</v>
      </c>
      <c r="I35" s="6">
        <v>1131559561</v>
      </c>
      <c r="J35" s="4" t="s">
        <v>238</v>
      </c>
      <c r="K35" s="4" t="s">
        <v>0</v>
      </c>
      <c r="L35" s="4" t="s">
        <v>239</v>
      </c>
      <c r="M35" s="5" t="s">
        <v>240</v>
      </c>
      <c r="N35" s="4" t="s">
        <v>0</v>
      </c>
      <c r="O35" s="4" t="s">
        <v>8</v>
      </c>
    </row>
    <row r="36" spans="1:15" x14ac:dyDescent="0.25">
      <c r="A36" s="4" t="s">
        <v>167</v>
      </c>
      <c r="B36" s="4" t="s">
        <v>241</v>
      </c>
      <c r="C36" s="5" t="s">
        <v>242</v>
      </c>
      <c r="D36" s="4" t="s">
        <v>243</v>
      </c>
      <c r="E36" s="4" t="s">
        <v>244</v>
      </c>
      <c r="F36" s="8" t="s">
        <v>0</v>
      </c>
      <c r="G36" s="6"/>
      <c r="H36" s="4" t="s">
        <v>0</v>
      </c>
      <c r="I36" s="6">
        <v>1131676307</v>
      </c>
      <c r="J36" s="4" t="s">
        <v>245</v>
      </c>
      <c r="K36" s="4" t="s">
        <v>0</v>
      </c>
      <c r="L36" s="4" t="s">
        <v>174</v>
      </c>
      <c r="M36" s="5" t="s">
        <v>0</v>
      </c>
      <c r="N36" s="4" t="s">
        <v>0</v>
      </c>
      <c r="O36" s="4" t="s">
        <v>8</v>
      </c>
    </row>
    <row r="37" spans="1:15" ht="120" x14ac:dyDescent="0.25">
      <c r="A37" s="4" t="s">
        <v>246</v>
      </c>
      <c r="B37" s="4" t="s">
        <v>241</v>
      </c>
      <c r="C37" s="5" t="s">
        <v>247</v>
      </c>
      <c r="D37" s="4" t="s">
        <v>84</v>
      </c>
      <c r="E37" s="4" t="s">
        <v>0</v>
      </c>
      <c r="F37" s="8" t="s">
        <v>0</v>
      </c>
      <c r="G37" s="6"/>
      <c r="H37" s="4" t="s">
        <v>0</v>
      </c>
      <c r="I37" s="6">
        <v>1131505153</v>
      </c>
      <c r="J37" s="4" t="s">
        <v>248</v>
      </c>
      <c r="K37" s="4" t="s">
        <v>0</v>
      </c>
      <c r="L37" s="4" t="s">
        <v>249</v>
      </c>
      <c r="M37" s="5" t="s">
        <v>250</v>
      </c>
      <c r="N37" s="4" t="s">
        <v>251</v>
      </c>
      <c r="O37" s="4" t="s">
        <v>8</v>
      </c>
    </row>
    <row r="38" spans="1:15" x14ac:dyDescent="0.25">
      <c r="A38" s="4" t="s">
        <v>98</v>
      </c>
      <c r="B38" s="4" t="s">
        <v>252</v>
      </c>
      <c r="C38" s="5" t="s">
        <v>253</v>
      </c>
      <c r="D38" s="4" t="s">
        <v>84</v>
      </c>
      <c r="E38" s="4" t="s">
        <v>254</v>
      </c>
      <c r="F38" s="8" t="s">
        <v>0</v>
      </c>
      <c r="G38" s="6"/>
      <c r="H38" s="4" t="s">
        <v>0</v>
      </c>
      <c r="I38" s="6">
        <v>1131561221</v>
      </c>
      <c r="J38" s="4" t="s">
        <v>255</v>
      </c>
      <c r="K38" s="4" t="s">
        <v>0</v>
      </c>
      <c r="L38" s="4" t="s">
        <v>226</v>
      </c>
      <c r="M38" s="5" t="s">
        <v>16</v>
      </c>
      <c r="N38" s="4" t="s">
        <v>256</v>
      </c>
      <c r="O38" s="4" t="s">
        <v>8</v>
      </c>
    </row>
    <row r="39" spans="1:15" ht="90" x14ac:dyDescent="0.25">
      <c r="A39" s="4" t="s">
        <v>136</v>
      </c>
      <c r="B39" s="4" t="s">
        <v>252</v>
      </c>
      <c r="C39" s="5" t="s">
        <v>257</v>
      </c>
      <c r="D39" s="4" t="s">
        <v>109</v>
      </c>
      <c r="E39" s="4" t="s">
        <v>258</v>
      </c>
      <c r="F39" s="8" t="s">
        <v>0</v>
      </c>
      <c r="G39" s="6"/>
      <c r="H39" s="4" t="s">
        <v>259</v>
      </c>
      <c r="I39" s="6">
        <v>1131563400</v>
      </c>
      <c r="J39" s="4" t="s">
        <v>260</v>
      </c>
      <c r="K39" s="4" t="s">
        <v>0</v>
      </c>
      <c r="L39" s="4" t="s">
        <v>141</v>
      </c>
      <c r="M39" s="5" t="s">
        <v>261</v>
      </c>
      <c r="N39" s="4" t="s">
        <v>0</v>
      </c>
      <c r="O39" s="4" t="s">
        <v>8</v>
      </c>
    </row>
    <row r="40" spans="1:15" x14ac:dyDescent="0.25">
      <c r="A40" s="4" t="s">
        <v>262</v>
      </c>
      <c r="B40" s="4" t="s">
        <v>263</v>
      </c>
      <c r="C40" s="5" t="s">
        <v>264</v>
      </c>
      <c r="D40" s="4" t="s">
        <v>109</v>
      </c>
      <c r="E40" s="4" t="s">
        <v>265</v>
      </c>
      <c r="F40" s="8" t="s">
        <v>102</v>
      </c>
      <c r="G40" s="6">
        <v>3</v>
      </c>
      <c r="H40" s="4" t="s">
        <v>0</v>
      </c>
      <c r="I40" s="6">
        <v>1131458138</v>
      </c>
      <c r="J40" s="4" t="s">
        <v>266</v>
      </c>
      <c r="K40" s="4" t="s">
        <v>0</v>
      </c>
      <c r="L40" s="4" t="s">
        <v>267</v>
      </c>
      <c r="M40" s="5" t="s">
        <v>0</v>
      </c>
      <c r="N40" s="4" t="s">
        <v>0</v>
      </c>
      <c r="O40" s="4" t="s">
        <v>8</v>
      </c>
    </row>
    <row r="41" spans="1:15" ht="60" x14ac:dyDescent="0.25">
      <c r="A41" s="4" t="s">
        <v>262</v>
      </c>
      <c r="B41" s="4" t="s">
        <v>263</v>
      </c>
      <c r="C41" s="5" t="s">
        <v>268</v>
      </c>
      <c r="D41" s="4" t="s">
        <v>109</v>
      </c>
      <c r="E41" s="4" t="s">
        <v>269</v>
      </c>
      <c r="F41" s="8" t="s">
        <v>0</v>
      </c>
      <c r="G41" s="6"/>
      <c r="H41" s="4" t="s">
        <v>0</v>
      </c>
      <c r="I41" s="6">
        <v>1131530812</v>
      </c>
      <c r="J41" s="4" t="s">
        <v>270</v>
      </c>
      <c r="K41" s="4" t="s">
        <v>0</v>
      </c>
      <c r="L41" s="4" t="s">
        <v>271</v>
      </c>
      <c r="M41" s="5" t="s">
        <v>0</v>
      </c>
      <c r="N41" s="4" t="s">
        <v>272</v>
      </c>
      <c r="O41" s="4" t="s">
        <v>8</v>
      </c>
    </row>
    <row r="42" spans="1:15" x14ac:dyDescent="0.25">
      <c r="A42" s="4" t="s">
        <v>273</v>
      </c>
      <c r="B42" s="4" t="s">
        <v>274</v>
      </c>
      <c r="C42" s="5" t="s">
        <v>275</v>
      </c>
      <c r="D42" s="4" t="s">
        <v>276</v>
      </c>
      <c r="E42" s="4" t="s">
        <v>277</v>
      </c>
      <c r="F42" s="8" t="s">
        <v>0</v>
      </c>
      <c r="G42" s="6"/>
      <c r="H42" s="4" t="s">
        <v>0</v>
      </c>
      <c r="I42" s="6">
        <v>1131654954</v>
      </c>
      <c r="J42" s="4" t="s">
        <v>278</v>
      </c>
      <c r="K42" s="4" t="s">
        <v>4</v>
      </c>
      <c r="L42" s="4" t="s">
        <v>279</v>
      </c>
      <c r="M42" s="5" t="s">
        <v>16</v>
      </c>
      <c r="N42" s="4" t="s">
        <v>97</v>
      </c>
      <c r="O42" s="4" t="s">
        <v>8</v>
      </c>
    </row>
    <row r="43" spans="1:15" ht="45" x14ac:dyDescent="0.25">
      <c r="A43" s="4" t="s">
        <v>280</v>
      </c>
      <c r="B43" s="4" t="s">
        <v>281</v>
      </c>
      <c r="C43" s="5" t="s">
        <v>282</v>
      </c>
      <c r="D43" s="4" t="s">
        <v>109</v>
      </c>
      <c r="E43" s="4" t="s">
        <v>283</v>
      </c>
      <c r="F43" s="8" t="s">
        <v>0</v>
      </c>
      <c r="G43" s="6"/>
      <c r="H43" s="4" t="s">
        <v>284</v>
      </c>
      <c r="I43" s="6">
        <v>1131555495</v>
      </c>
      <c r="J43" s="4" t="s">
        <v>285</v>
      </c>
      <c r="K43" s="4" t="s">
        <v>4</v>
      </c>
      <c r="L43" s="4" t="s">
        <v>286</v>
      </c>
      <c r="M43" s="5" t="s">
        <v>287</v>
      </c>
      <c r="N43" s="4" t="s">
        <v>288</v>
      </c>
      <c r="O43" s="4" t="s">
        <v>8</v>
      </c>
    </row>
    <row r="44" spans="1:15" ht="30" x14ac:dyDescent="0.25">
      <c r="A44" s="4" t="s">
        <v>289</v>
      </c>
      <c r="B44" s="4" t="s">
        <v>290</v>
      </c>
      <c r="C44" s="5" t="s">
        <v>291</v>
      </c>
      <c r="D44" s="4" t="s">
        <v>292</v>
      </c>
      <c r="E44" s="4" t="s">
        <v>293</v>
      </c>
      <c r="F44" s="8" t="s">
        <v>172</v>
      </c>
      <c r="G44" s="6">
        <v>2</v>
      </c>
      <c r="H44" s="4" t="s">
        <v>0</v>
      </c>
      <c r="I44" s="6">
        <v>1131673723</v>
      </c>
      <c r="J44" s="4" t="s">
        <v>294</v>
      </c>
      <c r="K44" s="4" t="s">
        <v>0</v>
      </c>
      <c r="L44" s="4" t="s">
        <v>295</v>
      </c>
      <c r="M44" s="5" t="s">
        <v>216</v>
      </c>
      <c r="N44" s="4" t="s">
        <v>0</v>
      </c>
      <c r="O44" s="4" t="s">
        <v>8</v>
      </c>
    </row>
    <row r="45" spans="1:15" ht="45" x14ac:dyDescent="0.25">
      <c r="A45" s="4" t="s">
        <v>296</v>
      </c>
      <c r="B45" s="4" t="s">
        <v>297</v>
      </c>
      <c r="C45" s="5" t="s">
        <v>298</v>
      </c>
      <c r="D45" s="4" t="s">
        <v>109</v>
      </c>
      <c r="E45" s="4" t="s">
        <v>299</v>
      </c>
      <c r="F45" s="8" t="s">
        <v>0</v>
      </c>
      <c r="G45" s="6"/>
      <c r="H45" s="4" t="s">
        <v>300</v>
      </c>
      <c r="I45" s="6">
        <v>1131589732</v>
      </c>
      <c r="J45" s="4" t="s">
        <v>301</v>
      </c>
      <c r="K45" s="4" t="s">
        <v>0</v>
      </c>
      <c r="L45" s="4" t="s">
        <v>302</v>
      </c>
      <c r="M45" s="5" t="s">
        <v>303</v>
      </c>
      <c r="N45" s="4" t="s">
        <v>0</v>
      </c>
      <c r="O45" s="4" t="s">
        <v>8</v>
      </c>
    </row>
    <row r="46" spans="1:15" ht="60" x14ac:dyDescent="0.25">
      <c r="A46" s="4" t="s">
        <v>304</v>
      </c>
      <c r="B46" s="4" t="s">
        <v>305</v>
      </c>
      <c r="C46" s="5" t="s">
        <v>306</v>
      </c>
      <c r="D46" s="4" t="s">
        <v>109</v>
      </c>
      <c r="E46" s="4" t="s">
        <v>299</v>
      </c>
      <c r="F46" s="8" t="s">
        <v>0</v>
      </c>
      <c r="G46" s="6"/>
      <c r="H46" s="4" t="s">
        <v>307</v>
      </c>
      <c r="I46" s="6">
        <v>1131558912</v>
      </c>
      <c r="J46" s="4" t="s">
        <v>308</v>
      </c>
      <c r="K46" s="4" t="s">
        <v>0</v>
      </c>
      <c r="L46" s="4" t="s">
        <v>309</v>
      </c>
      <c r="M46" s="5" t="s">
        <v>16</v>
      </c>
      <c r="N46" s="4" t="s">
        <v>0</v>
      </c>
      <c r="O46" s="4" t="s">
        <v>8</v>
      </c>
    </row>
    <row r="47" spans="1:15" ht="30" x14ac:dyDescent="0.25">
      <c r="A47" s="4" t="s">
        <v>310</v>
      </c>
      <c r="B47" s="4" t="s">
        <v>311</v>
      </c>
      <c r="C47" s="5" t="s">
        <v>312</v>
      </c>
      <c r="D47" s="4" t="s">
        <v>184</v>
      </c>
      <c r="E47" s="4" t="s">
        <v>313</v>
      </c>
      <c r="F47" s="8" t="s">
        <v>0</v>
      </c>
      <c r="G47" s="6"/>
      <c r="H47" s="4" t="s">
        <v>0</v>
      </c>
      <c r="I47" s="6">
        <v>1131508375</v>
      </c>
      <c r="J47" s="4" t="s">
        <v>314</v>
      </c>
      <c r="K47" s="4" t="s">
        <v>0</v>
      </c>
      <c r="L47" s="4" t="s">
        <v>315</v>
      </c>
      <c r="M47" s="5" t="s">
        <v>16</v>
      </c>
      <c r="N47" s="4" t="s">
        <v>316</v>
      </c>
      <c r="O47" s="4" t="s">
        <v>8</v>
      </c>
    </row>
    <row r="48" spans="1:15" x14ac:dyDescent="0.25">
      <c r="A48" s="4" t="s">
        <v>317</v>
      </c>
      <c r="B48" s="4" t="s">
        <v>318</v>
      </c>
      <c r="C48" s="5" t="s">
        <v>319</v>
      </c>
      <c r="D48" s="4" t="s">
        <v>54</v>
      </c>
      <c r="E48" s="4" t="s">
        <v>320</v>
      </c>
      <c r="F48" s="8" t="s">
        <v>0</v>
      </c>
      <c r="G48" s="6"/>
      <c r="H48" s="4" t="s">
        <v>0</v>
      </c>
      <c r="I48" s="6">
        <v>1131563544</v>
      </c>
      <c r="J48" s="4" t="s">
        <v>321</v>
      </c>
      <c r="K48" s="4" t="s">
        <v>0</v>
      </c>
      <c r="L48" s="4" t="s">
        <v>322</v>
      </c>
      <c r="M48" s="5" t="s">
        <v>323</v>
      </c>
      <c r="N48" s="4" t="s">
        <v>0</v>
      </c>
      <c r="O48" s="4" t="s">
        <v>8</v>
      </c>
    </row>
    <row r="49" spans="1:15" x14ac:dyDescent="0.25">
      <c r="A49" s="4" t="s">
        <v>310</v>
      </c>
      <c r="B49" s="4" t="s">
        <v>324</v>
      </c>
      <c r="C49" s="5" t="s">
        <v>325</v>
      </c>
      <c r="D49" s="4" t="s">
        <v>12</v>
      </c>
      <c r="E49" s="4" t="s">
        <v>326</v>
      </c>
      <c r="F49" s="8" t="s">
        <v>0</v>
      </c>
      <c r="G49" s="6"/>
      <c r="H49" s="4" t="s">
        <v>0</v>
      </c>
      <c r="I49" s="6">
        <v>1131472613</v>
      </c>
      <c r="J49" s="4" t="s">
        <v>327</v>
      </c>
      <c r="K49" s="4" t="s">
        <v>0</v>
      </c>
      <c r="L49" s="4" t="s">
        <v>328</v>
      </c>
      <c r="M49" s="5" t="s">
        <v>134</v>
      </c>
      <c r="N49" s="4" t="s">
        <v>0</v>
      </c>
      <c r="O49" s="4" t="s">
        <v>329</v>
      </c>
    </row>
    <row r="50" spans="1:15" ht="105" x14ac:dyDescent="0.25">
      <c r="A50" s="4" t="s">
        <v>51</v>
      </c>
      <c r="B50" s="4" t="s">
        <v>330</v>
      </c>
      <c r="C50" s="5" t="s">
        <v>331</v>
      </c>
      <c r="D50" s="4" t="s">
        <v>84</v>
      </c>
      <c r="E50" s="4" t="s">
        <v>332</v>
      </c>
      <c r="F50" s="8" t="s">
        <v>0</v>
      </c>
      <c r="G50" s="6"/>
      <c r="H50" s="4" t="s">
        <v>333</v>
      </c>
      <c r="I50" s="6">
        <v>1131529197</v>
      </c>
      <c r="J50" s="4" t="s">
        <v>334</v>
      </c>
      <c r="K50" s="4" t="s">
        <v>0</v>
      </c>
      <c r="L50" s="4" t="s">
        <v>335</v>
      </c>
      <c r="M50" s="5" t="s">
        <v>336</v>
      </c>
      <c r="N50" s="4" t="s">
        <v>0</v>
      </c>
      <c r="O50" s="4" t="s">
        <v>8</v>
      </c>
    </row>
    <row r="51" spans="1:15" ht="30" x14ac:dyDescent="0.25">
      <c r="A51" s="4" t="s">
        <v>98</v>
      </c>
      <c r="B51" s="4" t="s">
        <v>337</v>
      </c>
      <c r="C51" s="5" t="s">
        <v>338</v>
      </c>
      <c r="D51" s="4" t="s">
        <v>109</v>
      </c>
      <c r="E51" s="4" t="s">
        <v>339</v>
      </c>
      <c r="F51" s="8" t="s">
        <v>172</v>
      </c>
      <c r="G51" s="6">
        <v>3</v>
      </c>
      <c r="H51" s="4" t="s">
        <v>0</v>
      </c>
      <c r="I51" s="6">
        <v>1131465318</v>
      </c>
      <c r="J51" s="4" t="s">
        <v>340</v>
      </c>
      <c r="K51" s="4" t="s">
        <v>0</v>
      </c>
      <c r="L51" s="4" t="s">
        <v>226</v>
      </c>
      <c r="M51" s="5" t="s">
        <v>0</v>
      </c>
      <c r="N51" s="4" t="s">
        <v>341</v>
      </c>
      <c r="O51" s="4" t="s">
        <v>8</v>
      </c>
    </row>
    <row r="52" spans="1:15" ht="30" x14ac:dyDescent="0.25">
      <c r="A52" s="4" t="s">
        <v>342</v>
      </c>
      <c r="B52" s="4" t="s">
        <v>343</v>
      </c>
      <c r="C52" s="5" t="s">
        <v>344</v>
      </c>
      <c r="D52" s="4" t="s">
        <v>84</v>
      </c>
      <c r="E52" s="4" t="s">
        <v>345</v>
      </c>
      <c r="F52" s="8" t="s">
        <v>102</v>
      </c>
      <c r="G52" s="6">
        <v>2</v>
      </c>
      <c r="H52" s="4" t="s">
        <v>0</v>
      </c>
      <c r="I52" s="6">
        <v>1131511518</v>
      </c>
      <c r="J52" s="4" t="s">
        <v>346</v>
      </c>
      <c r="K52" s="4" t="s">
        <v>4</v>
      </c>
      <c r="L52" s="4" t="s">
        <v>347</v>
      </c>
      <c r="M52" s="5" t="s">
        <v>348</v>
      </c>
      <c r="N52" s="4" t="s">
        <v>349</v>
      </c>
      <c r="O52" s="4" t="s">
        <v>8</v>
      </c>
    </row>
    <row r="53" spans="1:15" x14ac:dyDescent="0.25">
      <c r="A53" s="4" t="s">
        <v>350</v>
      </c>
      <c r="B53" s="4" t="s">
        <v>351</v>
      </c>
      <c r="C53" s="5" t="s">
        <v>352</v>
      </c>
      <c r="D53" s="4" t="s">
        <v>184</v>
      </c>
      <c r="E53" s="4" t="s">
        <v>353</v>
      </c>
      <c r="F53" s="8" t="s">
        <v>0</v>
      </c>
      <c r="G53" s="6"/>
      <c r="H53" s="4" t="s">
        <v>0</v>
      </c>
      <c r="I53" s="6">
        <v>1131490614</v>
      </c>
      <c r="J53" s="4" t="s">
        <v>354</v>
      </c>
      <c r="K53" s="4" t="s">
        <v>0</v>
      </c>
      <c r="L53" s="4" t="s">
        <v>355</v>
      </c>
      <c r="M53" s="5" t="s">
        <v>0</v>
      </c>
      <c r="N53" s="4" t="s">
        <v>356</v>
      </c>
      <c r="O53" s="4" t="s">
        <v>8</v>
      </c>
    </row>
    <row r="54" spans="1:15" ht="150" x14ac:dyDescent="0.25">
      <c r="A54" s="4" t="s">
        <v>357</v>
      </c>
      <c r="B54" s="4" t="s">
        <v>358</v>
      </c>
      <c r="C54" s="5" t="s">
        <v>359</v>
      </c>
      <c r="D54" s="4" t="s">
        <v>292</v>
      </c>
      <c r="E54" s="4" t="s">
        <v>360</v>
      </c>
      <c r="F54" s="8" t="s">
        <v>0</v>
      </c>
      <c r="G54" s="6"/>
      <c r="H54" s="4" t="s">
        <v>0</v>
      </c>
      <c r="I54" s="6">
        <v>1131289140</v>
      </c>
      <c r="J54" s="4" t="s">
        <v>361</v>
      </c>
      <c r="K54" s="4" t="s">
        <v>0</v>
      </c>
      <c r="L54" s="4" t="s">
        <v>362</v>
      </c>
      <c r="M54" s="5" t="s">
        <v>363</v>
      </c>
      <c r="N54" s="4" t="s">
        <v>364</v>
      </c>
      <c r="O54" s="4" t="s">
        <v>8</v>
      </c>
    </row>
    <row r="55" spans="1:15" ht="45" x14ac:dyDescent="0.25">
      <c r="A55" s="4" t="s">
        <v>51</v>
      </c>
      <c r="B55" s="4" t="s">
        <v>358</v>
      </c>
      <c r="C55" s="5" t="s">
        <v>365</v>
      </c>
      <c r="D55" s="4" t="s">
        <v>84</v>
      </c>
      <c r="E55" s="4" t="s">
        <v>366</v>
      </c>
      <c r="F55" s="8" t="s">
        <v>0</v>
      </c>
      <c r="G55" s="6"/>
      <c r="H55" s="4" t="s">
        <v>367</v>
      </c>
      <c r="I55" s="6">
        <v>1131468887</v>
      </c>
      <c r="J55" s="4" t="s">
        <v>368</v>
      </c>
      <c r="K55" s="4" t="s">
        <v>0</v>
      </c>
      <c r="L55" s="4" t="s">
        <v>58</v>
      </c>
      <c r="M55" s="5" t="s">
        <v>369</v>
      </c>
      <c r="N55" s="4" t="s">
        <v>0</v>
      </c>
      <c r="O55" s="4" t="s">
        <v>8</v>
      </c>
    </row>
    <row r="56" spans="1:15" ht="60" x14ac:dyDescent="0.25">
      <c r="A56" s="4" t="s">
        <v>51</v>
      </c>
      <c r="B56" s="4" t="s">
        <v>358</v>
      </c>
      <c r="C56" s="5" t="s">
        <v>370</v>
      </c>
      <c r="D56" s="4" t="s">
        <v>84</v>
      </c>
      <c r="E56" s="4" t="s">
        <v>371</v>
      </c>
      <c r="F56" s="8" t="s">
        <v>0</v>
      </c>
      <c r="G56" s="6"/>
      <c r="H56" s="4" t="s">
        <v>372</v>
      </c>
      <c r="I56" s="6">
        <v>1131476664</v>
      </c>
      <c r="J56" s="4" t="s">
        <v>373</v>
      </c>
      <c r="K56" s="4" t="s">
        <v>0</v>
      </c>
      <c r="L56" s="4" t="s">
        <v>58</v>
      </c>
      <c r="M56" s="5" t="s">
        <v>374</v>
      </c>
      <c r="N56" s="4" t="s">
        <v>0</v>
      </c>
      <c r="O56" s="4" t="s">
        <v>8</v>
      </c>
    </row>
    <row r="57" spans="1:15" ht="45" x14ac:dyDescent="0.25">
      <c r="A57" s="4" t="s">
        <v>375</v>
      </c>
      <c r="B57" s="4" t="s">
        <v>358</v>
      </c>
      <c r="C57" s="5" t="s">
        <v>376</v>
      </c>
      <c r="D57" s="4" t="s">
        <v>12</v>
      </c>
      <c r="E57" s="4" t="s">
        <v>377</v>
      </c>
      <c r="F57" s="8" t="s">
        <v>0</v>
      </c>
      <c r="G57" s="6"/>
      <c r="H57" s="4" t="s">
        <v>0</v>
      </c>
      <c r="I57" s="6">
        <v>1131674222</v>
      </c>
      <c r="J57" s="4" t="s">
        <v>378</v>
      </c>
      <c r="K57" s="4" t="s">
        <v>4</v>
      </c>
      <c r="L57" s="4" t="s">
        <v>379</v>
      </c>
      <c r="M57" s="5" t="s">
        <v>380</v>
      </c>
      <c r="N57" s="4" t="s">
        <v>381</v>
      </c>
      <c r="O57" s="4" t="s">
        <v>8</v>
      </c>
    </row>
    <row r="58" spans="1:15" ht="30" x14ac:dyDescent="0.25">
      <c r="A58" s="4" t="s">
        <v>39</v>
      </c>
      <c r="B58" s="4" t="s">
        <v>382</v>
      </c>
      <c r="C58" s="5" t="s">
        <v>383</v>
      </c>
      <c r="D58" s="4" t="s">
        <v>26</v>
      </c>
      <c r="E58" s="4" t="s">
        <v>384</v>
      </c>
      <c r="F58" s="8" t="s">
        <v>102</v>
      </c>
      <c r="G58" s="6">
        <v>2</v>
      </c>
      <c r="H58" s="4" t="s">
        <v>0</v>
      </c>
      <c r="I58" s="6">
        <v>1131472968</v>
      </c>
      <c r="J58" s="4" t="s">
        <v>385</v>
      </c>
      <c r="K58" s="4" t="s">
        <v>0</v>
      </c>
      <c r="L58" s="4" t="s">
        <v>386</v>
      </c>
      <c r="M58" s="5" t="s">
        <v>387</v>
      </c>
      <c r="N58" s="4" t="s">
        <v>0</v>
      </c>
      <c r="O58" s="4" t="s">
        <v>33</v>
      </c>
    </row>
    <row r="59" spans="1:15" ht="90" x14ac:dyDescent="0.25">
      <c r="A59" s="4" t="s">
        <v>51</v>
      </c>
      <c r="B59" s="4" t="s">
        <v>388</v>
      </c>
      <c r="C59" s="5" t="s">
        <v>389</v>
      </c>
      <c r="D59" s="4" t="s">
        <v>84</v>
      </c>
      <c r="E59" s="4" t="s">
        <v>390</v>
      </c>
      <c r="F59" s="8" t="s">
        <v>102</v>
      </c>
      <c r="G59" s="6">
        <v>2</v>
      </c>
      <c r="H59" s="4" t="s">
        <v>0</v>
      </c>
      <c r="I59" s="6">
        <v>1154076680</v>
      </c>
      <c r="J59" s="4" t="s">
        <v>391</v>
      </c>
      <c r="K59" s="4" t="s">
        <v>0</v>
      </c>
      <c r="L59" s="4" t="s">
        <v>58</v>
      </c>
      <c r="M59" s="5" t="s">
        <v>0</v>
      </c>
      <c r="N59" s="4" t="s">
        <v>392</v>
      </c>
      <c r="O59" s="4" t="s">
        <v>8</v>
      </c>
    </row>
    <row r="60" spans="1:15" ht="30" x14ac:dyDescent="0.25">
      <c r="A60" s="4" t="s">
        <v>98</v>
      </c>
      <c r="B60" s="4" t="s">
        <v>393</v>
      </c>
      <c r="C60" s="5" t="s">
        <v>394</v>
      </c>
      <c r="D60" s="4" t="s">
        <v>395</v>
      </c>
      <c r="E60" s="4" t="s">
        <v>396</v>
      </c>
      <c r="F60" s="8" t="s">
        <v>0</v>
      </c>
      <c r="G60" s="6"/>
      <c r="H60" s="4" t="s">
        <v>397</v>
      </c>
      <c r="I60" s="6">
        <v>1131572986</v>
      </c>
      <c r="J60" s="4" t="s">
        <v>398</v>
      </c>
      <c r="K60" s="4" t="s">
        <v>0</v>
      </c>
      <c r="L60" s="4" t="s">
        <v>399</v>
      </c>
      <c r="M60" s="5" t="s">
        <v>400</v>
      </c>
      <c r="N60" s="4" t="s">
        <v>0</v>
      </c>
      <c r="O60" s="4" t="s">
        <v>8</v>
      </c>
    </row>
    <row r="61" spans="1:15" ht="30" x14ac:dyDescent="0.25">
      <c r="A61" s="4" t="s">
        <v>401</v>
      </c>
      <c r="B61" s="4" t="s">
        <v>393</v>
      </c>
      <c r="C61" s="5" t="s">
        <v>402</v>
      </c>
      <c r="D61" s="4" t="s">
        <v>403</v>
      </c>
      <c r="E61" s="4" t="s">
        <v>404</v>
      </c>
      <c r="F61" s="8" t="s">
        <v>0</v>
      </c>
      <c r="G61" s="6"/>
      <c r="H61" s="4" t="s">
        <v>405</v>
      </c>
      <c r="I61" s="6">
        <v>1131489410</v>
      </c>
      <c r="J61" s="4" t="s">
        <v>406</v>
      </c>
      <c r="K61" s="4" t="s">
        <v>0</v>
      </c>
      <c r="L61" s="4" t="s">
        <v>407</v>
      </c>
      <c r="M61" s="5" t="s">
        <v>408</v>
      </c>
      <c r="N61" s="4" t="s">
        <v>0</v>
      </c>
      <c r="O61" s="4" t="s">
        <v>33</v>
      </c>
    </row>
    <row r="62" spans="1:15" ht="135" x14ac:dyDescent="0.25">
      <c r="A62" s="4" t="s">
        <v>409</v>
      </c>
      <c r="B62" s="4" t="s">
        <v>393</v>
      </c>
      <c r="C62" s="5" t="s">
        <v>410</v>
      </c>
      <c r="D62" s="4" t="s">
        <v>84</v>
      </c>
      <c r="E62" s="4" t="s">
        <v>411</v>
      </c>
      <c r="F62" s="8" t="s">
        <v>412</v>
      </c>
      <c r="G62" s="6">
        <v>17</v>
      </c>
      <c r="H62" s="4" t="s">
        <v>0</v>
      </c>
      <c r="I62" s="6">
        <v>1131675657</v>
      </c>
      <c r="J62" s="4" t="s">
        <v>413</v>
      </c>
      <c r="K62" s="4" t="s">
        <v>0</v>
      </c>
      <c r="L62" s="4" t="s">
        <v>414</v>
      </c>
      <c r="M62" s="5" t="s">
        <v>415</v>
      </c>
      <c r="N62" s="4" t="s">
        <v>0</v>
      </c>
      <c r="O62" s="4" t="s">
        <v>8</v>
      </c>
    </row>
    <row r="63" spans="1:15" ht="30" x14ac:dyDescent="0.25">
      <c r="A63" s="4" t="s">
        <v>51</v>
      </c>
      <c r="B63" s="4" t="s">
        <v>393</v>
      </c>
      <c r="C63" s="5" t="s">
        <v>416</v>
      </c>
      <c r="D63" s="4" t="s">
        <v>417</v>
      </c>
      <c r="E63" s="4" t="s">
        <v>418</v>
      </c>
      <c r="F63" s="8" t="s">
        <v>111</v>
      </c>
      <c r="G63" s="6">
        <v>3</v>
      </c>
      <c r="H63" s="4" t="s">
        <v>0</v>
      </c>
      <c r="I63" s="6">
        <v>1131472928</v>
      </c>
      <c r="J63" s="4" t="s">
        <v>419</v>
      </c>
      <c r="K63" s="4" t="s">
        <v>0</v>
      </c>
      <c r="L63" s="4" t="s">
        <v>58</v>
      </c>
      <c r="M63" s="5" t="s">
        <v>420</v>
      </c>
      <c r="N63" s="4" t="s">
        <v>0</v>
      </c>
      <c r="O63" s="4" t="s">
        <v>8</v>
      </c>
    </row>
    <row r="64" spans="1:15" ht="60" x14ac:dyDescent="0.25">
      <c r="A64" s="4" t="s">
        <v>421</v>
      </c>
      <c r="B64" s="4" t="s">
        <v>422</v>
      </c>
      <c r="C64" s="5" t="s">
        <v>423</v>
      </c>
      <c r="D64" s="4" t="s">
        <v>84</v>
      </c>
      <c r="E64" s="4" t="s">
        <v>424</v>
      </c>
      <c r="F64" s="8" t="s">
        <v>0</v>
      </c>
      <c r="G64" s="6"/>
      <c r="H64" s="4" t="s">
        <v>0</v>
      </c>
      <c r="I64" s="6">
        <v>1131631823</v>
      </c>
      <c r="J64" s="4" t="s">
        <v>425</v>
      </c>
      <c r="K64" s="4" t="s">
        <v>4</v>
      </c>
      <c r="L64" s="4" t="s">
        <v>426</v>
      </c>
      <c r="M64" s="5" t="s">
        <v>427</v>
      </c>
      <c r="N64" s="4" t="s">
        <v>428</v>
      </c>
      <c r="O64" s="4" t="s">
        <v>8</v>
      </c>
    </row>
    <row r="65" spans="1:15" ht="60" x14ac:dyDescent="0.25">
      <c r="A65" s="4" t="s">
        <v>429</v>
      </c>
      <c r="B65" s="4" t="s">
        <v>422</v>
      </c>
      <c r="C65" s="5" t="s">
        <v>430</v>
      </c>
      <c r="D65" s="4" t="s">
        <v>84</v>
      </c>
      <c r="E65" s="4" t="s">
        <v>431</v>
      </c>
      <c r="F65" s="8" t="s">
        <v>0</v>
      </c>
      <c r="G65" s="6"/>
      <c r="H65" s="4" t="s">
        <v>0</v>
      </c>
      <c r="I65" s="6">
        <v>1131492621</v>
      </c>
      <c r="J65" s="4" t="s">
        <v>432</v>
      </c>
      <c r="K65" s="4" t="s">
        <v>0</v>
      </c>
      <c r="L65" s="4" t="s">
        <v>15</v>
      </c>
      <c r="M65" s="5" t="s">
        <v>433</v>
      </c>
      <c r="N65" s="4" t="s">
        <v>434</v>
      </c>
      <c r="O65" s="4" t="s">
        <v>8</v>
      </c>
    </row>
    <row r="66" spans="1:15" ht="45" x14ac:dyDescent="0.25">
      <c r="A66" s="4" t="s">
        <v>167</v>
      </c>
      <c r="B66" s="4" t="s">
        <v>435</v>
      </c>
      <c r="C66" s="5" t="s">
        <v>436</v>
      </c>
      <c r="D66" s="4" t="s">
        <v>84</v>
      </c>
      <c r="E66" s="4" t="s">
        <v>437</v>
      </c>
      <c r="F66" s="8" t="s">
        <v>0</v>
      </c>
      <c r="G66" s="6"/>
      <c r="H66" s="4" t="s">
        <v>438</v>
      </c>
      <c r="I66" s="6">
        <v>1131554453</v>
      </c>
      <c r="J66" s="4" t="s">
        <v>439</v>
      </c>
      <c r="K66" s="4" t="s">
        <v>0</v>
      </c>
      <c r="L66" s="4" t="s">
        <v>174</v>
      </c>
      <c r="M66" s="5" t="s">
        <v>440</v>
      </c>
      <c r="N66" s="4" t="s">
        <v>0</v>
      </c>
      <c r="O66" s="4" t="s">
        <v>8</v>
      </c>
    </row>
    <row r="67" spans="1:15" ht="45" x14ac:dyDescent="0.25">
      <c r="A67" s="4" t="s">
        <v>441</v>
      </c>
      <c r="B67" s="4" t="s">
        <v>442</v>
      </c>
      <c r="C67" s="5" t="s">
        <v>443</v>
      </c>
      <c r="D67" s="4" t="s">
        <v>0</v>
      </c>
      <c r="E67" s="4" t="s">
        <v>0</v>
      </c>
      <c r="F67" s="8" t="s">
        <v>0</v>
      </c>
      <c r="G67" s="6"/>
      <c r="H67" s="4" t="s">
        <v>0</v>
      </c>
      <c r="I67" s="6">
        <v>1131584082</v>
      </c>
      <c r="J67" s="4" t="s">
        <v>444</v>
      </c>
      <c r="K67" s="4" t="s">
        <v>0</v>
      </c>
      <c r="L67" s="4" t="s">
        <v>445</v>
      </c>
      <c r="M67" s="5" t="s">
        <v>446</v>
      </c>
      <c r="N67" s="4" t="s">
        <v>0</v>
      </c>
      <c r="O67" s="4" t="s">
        <v>8</v>
      </c>
    </row>
    <row r="68" spans="1:15" x14ac:dyDescent="0.25">
      <c r="A68" s="4" t="s">
        <v>447</v>
      </c>
      <c r="B68" s="4" t="s">
        <v>448</v>
      </c>
      <c r="C68" s="5" t="s">
        <v>449</v>
      </c>
      <c r="D68" s="4" t="s">
        <v>84</v>
      </c>
      <c r="E68" s="4" t="s">
        <v>450</v>
      </c>
      <c r="F68" s="8" t="s">
        <v>0</v>
      </c>
      <c r="G68" s="6"/>
      <c r="H68" s="4" t="s">
        <v>451</v>
      </c>
      <c r="I68" s="6">
        <v>1131588340</v>
      </c>
      <c r="J68" s="4" t="s">
        <v>452</v>
      </c>
      <c r="K68" s="4" t="s">
        <v>0</v>
      </c>
      <c r="L68" s="4" t="s">
        <v>453</v>
      </c>
      <c r="M68" s="5" t="s">
        <v>0</v>
      </c>
      <c r="N68" s="4" t="s">
        <v>0</v>
      </c>
      <c r="O68" s="4" t="s">
        <v>8</v>
      </c>
    </row>
    <row r="69" spans="1:15" x14ac:dyDescent="0.25">
      <c r="A69" s="4" t="s">
        <v>454</v>
      </c>
      <c r="B69" s="4" t="s">
        <v>455</v>
      </c>
      <c r="C69" s="5" t="s">
        <v>456</v>
      </c>
      <c r="D69" s="4" t="s">
        <v>184</v>
      </c>
      <c r="E69" s="4" t="s">
        <v>326</v>
      </c>
      <c r="F69" s="8" t="s">
        <v>0</v>
      </c>
      <c r="G69" s="6"/>
      <c r="H69" s="4" t="s">
        <v>0</v>
      </c>
      <c r="I69" s="6">
        <v>1131676994</v>
      </c>
      <c r="J69" s="4" t="s">
        <v>457</v>
      </c>
      <c r="K69" s="4" t="s">
        <v>0</v>
      </c>
      <c r="L69" s="4" t="s">
        <v>458</v>
      </c>
      <c r="M69" s="5" t="s">
        <v>459</v>
      </c>
      <c r="N69" s="4" t="s">
        <v>460</v>
      </c>
      <c r="O69" s="4" t="s">
        <v>8</v>
      </c>
    </row>
    <row r="70" spans="1:15" x14ac:dyDescent="0.25">
      <c r="A70" s="4" t="s">
        <v>461</v>
      </c>
      <c r="B70" s="4" t="s">
        <v>455</v>
      </c>
      <c r="C70" s="5" t="s">
        <v>462</v>
      </c>
      <c r="D70" s="4" t="s">
        <v>26</v>
      </c>
      <c r="E70" s="4" t="s">
        <v>463</v>
      </c>
      <c r="F70" s="8" t="s">
        <v>111</v>
      </c>
      <c r="G70" s="6">
        <v>4</v>
      </c>
      <c r="H70" s="4" t="s">
        <v>405</v>
      </c>
      <c r="I70" s="6">
        <v>1131669445</v>
      </c>
      <c r="J70" s="4" t="s">
        <v>464</v>
      </c>
      <c r="K70" s="4" t="s">
        <v>0</v>
      </c>
      <c r="L70" s="4" t="s">
        <v>465</v>
      </c>
      <c r="M70" s="5" t="s">
        <v>0</v>
      </c>
      <c r="N70" s="4" t="s">
        <v>0</v>
      </c>
      <c r="O70" s="4" t="s">
        <v>33</v>
      </c>
    </row>
    <row r="71" spans="1:15" x14ac:dyDescent="0.25">
      <c r="A71" s="4" t="s">
        <v>466</v>
      </c>
      <c r="B71" s="4" t="s">
        <v>467</v>
      </c>
      <c r="C71" s="5" t="s">
        <v>468</v>
      </c>
      <c r="D71" s="4" t="s">
        <v>469</v>
      </c>
      <c r="E71" s="4" t="s">
        <v>470</v>
      </c>
      <c r="F71" s="8" t="s">
        <v>0</v>
      </c>
      <c r="G71" s="6"/>
      <c r="H71" s="4" t="s">
        <v>0</v>
      </c>
      <c r="I71" s="6">
        <v>1131512188</v>
      </c>
      <c r="J71" s="4" t="s">
        <v>471</v>
      </c>
      <c r="K71" s="4" t="s">
        <v>0</v>
      </c>
      <c r="L71" s="4" t="s">
        <v>472</v>
      </c>
      <c r="M71" s="5" t="s">
        <v>0</v>
      </c>
      <c r="N71" s="4" t="s">
        <v>0</v>
      </c>
      <c r="O71" s="4" t="s">
        <v>33</v>
      </c>
    </row>
    <row r="72" spans="1:15" ht="60" x14ac:dyDescent="0.25">
      <c r="A72" s="4" t="s">
        <v>454</v>
      </c>
      <c r="B72" s="4" t="s">
        <v>473</v>
      </c>
      <c r="C72" s="5" t="s">
        <v>474</v>
      </c>
      <c r="D72" s="4" t="s">
        <v>84</v>
      </c>
      <c r="E72" s="4" t="s">
        <v>475</v>
      </c>
      <c r="F72" s="8" t="s">
        <v>139</v>
      </c>
      <c r="G72" s="6">
        <v>2</v>
      </c>
      <c r="H72" s="4" t="s">
        <v>0</v>
      </c>
      <c r="I72" s="6">
        <v>1131469397</v>
      </c>
      <c r="J72" s="4" t="s">
        <v>476</v>
      </c>
      <c r="K72" s="4" t="s">
        <v>0</v>
      </c>
      <c r="L72" s="4" t="s">
        <v>458</v>
      </c>
      <c r="M72" s="5" t="s">
        <v>16</v>
      </c>
      <c r="N72" s="4" t="s">
        <v>0</v>
      </c>
      <c r="O72" s="4" t="s">
        <v>8</v>
      </c>
    </row>
    <row r="73" spans="1:15" ht="105" x14ac:dyDescent="0.25">
      <c r="A73" s="4" t="s">
        <v>51</v>
      </c>
      <c r="B73" s="4" t="s">
        <v>477</v>
      </c>
      <c r="C73" s="5" t="s">
        <v>478</v>
      </c>
      <c r="D73" s="4" t="s">
        <v>84</v>
      </c>
      <c r="E73" s="4" t="s">
        <v>479</v>
      </c>
      <c r="F73" s="8" t="s">
        <v>0</v>
      </c>
      <c r="G73" s="6"/>
      <c r="H73" s="4" t="s">
        <v>0</v>
      </c>
      <c r="I73" s="6">
        <v>1131529859</v>
      </c>
      <c r="J73" s="4" t="s">
        <v>480</v>
      </c>
      <c r="K73" s="4" t="s">
        <v>4</v>
      </c>
      <c r="L73" s="4" t="s">
        <v>58</v>
      </c>
      <c r="M73" s="5" t="s">
        <v>481</v>
      </c>
      <c r="N73" s="4" t="s">
        <v>482</v>
      </c>
      <c r="O73" s="4" t="s">
        <v>8</v>
      </c>
    </row>
    <row r="74" spans="1:15" ht="30" x14ac:dyDescent="0.25">
      <c r="A74" s="4" t="s">
        <v>483</v>
      </c>
      <c r="B74" s="4" t="s">
        <v>484</v>
      </c>
      <c r="C74" s="5" t="s">
        <v>485</v>
      </c>
      <c r="D74" s="4" t="s">
        <v>26</v>
      </c>
      <c r="E74" s="4" t="s">
        <v>486</v>
      </c>
      <c r="F74" s="8" t="s">
        <v>0</v>
      </c>
      <c r="G74" s="6"/>
      <c r="H74" s="4" t="s">
        <v>487</v>
      </c>
      <c r="I74" s="6">
        <v>1131532136</v>
      </c>
      <c r="J74" s="4" t="s">
        <v>488</v>
      </c>
      <c r="K74" s="4" t="s">
        <v>4</v>
      </c>
      <c r="L74" s="4" t="s">
        <v>489</v>
      </c>
      <c r="M74" s="5" t="s">
        <v>490</v>
      </c>
      <c r="N74" s="4" t="s">
        <v>491</v>
      </c>
      <c r="O74" s="4" t="s">
        <v>33</v>
      </c>
    </row>
    <row r="75" spans="1:15" ht="45" x14ac:dyDescent="0.25">
      <c r="A75" s="4" t="s">
        <v>492</v>
      </c>
      <c r="B75" s="4" t="s">
        <v>493</v>
      </c>
      <c r="C75" s="5" t="s">
        <v>494</v>
      </c>
      <c r="D75" s="4" t="s">
        <v>109</v>
      </c>
      <c r="E75" s="4" t="s">
        <v>495</v>
      </c>
      <c r="F75" s="8" t="s">
        <v>0</v>
      </c>
      <c r="G75" s="6"/>
      <c r="H75" s="4" t="s">
        <v>496</v>
      </c>
      <c r="I75" s="6">
        <v>606180877</v>
      </c>
      <c r="J75" s="4" t="s">
        <v>497</v>
      </c>
      <c r="K75" s="4" t="s">
        <v>0</v>
      </c>
      <c r="L75" s="4" t="s">
        <v>498</v>
      </c>
      <c r="M75" s="5" t="s">
        <v>499</v>
      </c>
      <c r="N75" s="4" t="s">
        <v>0</v>
      </c>
      <c r="O75" s="4" t="s">
        <v>8</v>
      </c>
    </row>
    <row r="76" spans="1:15" ht="90" x14ac:dyDescent="0.25">
      <c r="A76" s="4" t="s">
        <v>51</v>
      </c>
      <c r="B76" s="4" t="s">
        <v>493</v>
      </c>
      <c r="C76" s="5" t="s">
        <v>500</v>
      </c>
      <c r="D76" s="4" t="s">
        <v>84</v>
      </c>
      <c r="E76" s="4" t="s">
        <v>479</v>
      </c>
      <c r="F76" s="8" t="s">
        <v>139</v>
      </c>
      <c r="G76" s="6">
        <v>2</v>
      </c>
      <c r="H76" s="4" t="s">
        <v>0</v>
      </c>
      <c r="I76" s="6">
        <v>1131470499</v>
      </c>
      <c r="J76" s="4" t="s">
        <v>501</v>
      </c>
      <c r="K76" s="4" t="s">
        <v>4</v>
      </c>
      <c r="L76" s="4" t="s">
        <v>58</v>
      </c>
      <c r="M76" s="5" t="s">
        <v>502</v>
      </c>
      <c r="N76" s="4" t="s">
        <v>503</v>
      </c>
      <c r="O76" s="4" t="s">
        <v>8</v>
      </c>
    </row>
    <row r="77" spans="1:15" ht="45" x14ac:dyDescent="0.25">
      <c r="A77" s="4" t="s">
        <v>504</v>
      </c>
      <c r="B77" s="4" t="s">
        <v>505</v>
      </c>
      <c r="C77" s="5" t="s">
        <v>506</v>
      </c>
      <c r="D77" s="4" t="s">
        <v>84</v>
      </c>
      <c r="E77" s="4" t="s">
        <v>507</v>
      </c>
      <c r="F77" s="8" t="s">
        <v>0</v>
      </c>
      <c r="G77" s="6"/>
      <c r="H77" s="4" t="s">
        <v>508</v>
      </c>
      <c r="I77" s="6">
        <v>1154085290</v>
      </c>
      <c r="J77" s="4" t="s">
        <v>509</v>
      </c>
      <c r="K77" s="4" t="s">
        <v>0</v>
      </c>
      <c r="L77" s="4" t="s">
        <v>510</v>
      </c>
      <c r="M77" s="5" t="s">
        <v>0</v>
      </c>
      <c r="N77" s="4" t="s">
        <v>511</v>
      </c>
      <c r="O77" s="4" t="s">
        <v>8</v>
      </c>
    </row>
    <row r="78" spans="1:15" ht="45" x14ac:dyDescent="0.25">
      <c r="A78" s="4" t="s">
        <v>512</v>
      </c>
      <c r="B78" s="4" t="s">
        <v>505</v>
      </c>
      <c r="C78" s="5" t="s">
        <v>513</v>
      </c>
      <c r="D78" s="4" t="s">
        <v>514</v>
      </c>
      <c r="E78" s="4" t="s">
        <v>515</v>
      </c>
      <c r="F78" s="8" t="s">
        <v>0</v>
      </c>
      <c r="G78" s="6"/>
      <c r="H78" s="4" t="s">
        <v>516</v>
      </c>
      <c r="I78" s="6">
        <v>1131583281</v>
      </c>
      <c r="J78" s="4" t="s">
        <v>517</v>
      </c>
      <c r="K78" s="4" t="s">
        <v>0</v>
      </c>
      <c r="L78" s="4" t="s">
        <v>518</v>
      </c>
      <c r="M78" s="5" t="s">
        <v>519</v>
      </c>
      <c r="N78" s="4" t="s">
        <v>0</v>
      </c>
      <c r="O78" s="4" t="s">
        <v>33</v>
      </c>
    </row>
    <row r="79" spans="1:15" ht="75" x14ac:dyDescent="0.25">
      <c r="A79" s="4" t="s">
        <v>520</v>
      </c>
      <c r="B79" s="4" t="s">
        <v>521</v>
      </c>
      <c r="C79" s="5" t="s">
        <v>522</v>
      </c>
      <c r="D79" s="4" t="s">
        <v>84</v>
      </c>
      <c r="E79" s="4" t="s">
        <v>523</v>
      </c>
      <c r="F79" s="8" t="s">
        <v>524</v>
      </c>
      <c r="G79" s="6">
        <v>8</v>
      </c>
      <c r="H79" s="4" t="s">
        <v>0</v>
      </c>
      <c r="I79" s="6">
        <v>1131543920</v>
      </c>
      <c r="J79" s="4" t="s">
        <v>525</v>
      </c>
      <c r="K79" s="4" t="s">
        <v>0</v>
      </c>
      <c r="L79" s="4" t="s">
        <v>526</v>
      </c>
      <c r="M79" s="5" t="s">
        <v>527</v>
      </c>
      <c r="N79" s="4" t="s">
        <v>0</v>
      </c>
      <c r="O79" s="4" t="s">
        <v>8</v>
      </c>
    </row>
    <row r="80" spans="1:15" ht="45" x14ac:dyDescent="0.25">
      <c r="A80" s="4" t="s">
        <v>528</v>
      </c>
      <c r="B80" s="4" t="s">
        <v>521</v>
      </c>
      <c r="C80" s="5" t="s">
        <v>529</v>
      </c>
      <c r="D80" s="4" t="s">
        <v>84</v>
      </c>
      <c r="E80" s="4" t="s">
        <v>530</v>
      </c>
      <c r="F80" s="8" t="s">
        <v>139</v>
      </c>
      <c r="G80" s="6">
        <v>2</v>
      </c>
      <c r="H80" s="4" t="s">
        <v>0</v>
      </c>
      <c r="I80" s="6">
        <v>1131532581</v>
      </c>
      <c r="J80" s="4" t="s">
        <v>531</v>
      </c>
      <c r="K80" s="4" t="s">
        <v>0</v>
      </c>
      <c r="L80" s="4" t="s">
        <v>532</v>
      </c>
      <c r="M80" s="5" t="s">
        <v>533</v>
      </c>
      <c r="N80" s="4" t="s">
        <v>534</v>
      </c>
      <c r="O80" s="4" t="s">
        <v>8</v>
      </c>
    </row>
    <row r="81" spans="1:15" ht="45" x14ac:dyDescent="0.25">
      <c r="A81" s="4" t="s">
        <v>528</v>
      </c>
      <c r="B81" s="4" t="s">
        <v>521</v>
      </c>
      <c r="C81" s="5" t="s">
        <v>529</v>
      </c>
      <c r="D81" s="4" t="s">
        <v>84</v>
      </c>
      <c r="E81" s="4" t="s">
        <v>535</v>
      </c>
      <c r="F81" s="8" t="s">
        <v>139</v>
      </c>
      <c r="G81" s="6">
        <v>2</v>
      </c>
      <c r="H81" s="4" t="s">
        <v>0</v>
      </c>
      <c r="I81" s="6">
        <v>1131630716</v>
      </c>
      <c r="J81" s="4" t="s">
        <v>536</v>
      </c>
      <c r="K81" s="4" t="s">
        <v>0</v>
      </c>
      <c r="L81" s="4" t="s">
        <v>537</v>
      </c>
      <c r="M81" s="5" t="s">
        <v>0</v>
      </c>
      <c r="N81" s="4" t="s">
        <v>538</v>
      </c>
      <c r="O81" s="4" t="s">
        <v>8</v>
      </c>
    </row>
    <row r="82" spans="1:15" ht="30" x14ac:dyDescent="0.25">
      <c r="A82" s="4" t="s">
        <v>51</v>
      </c>
      <c r="B82" s="4" t="s">
        <v>539</v>
      </c>
      <c r="C82" s="5" t="s">
        <v>540</v>
      </c>
      <c r="D82" s="4" t="s">
        <v>84</v>
      </c>
      <c r="E82" s="4" t="s">
        <v>541</v>
      </c>
      <c r="F82" s="8" t="s">
        <v>0</v>
      </c>
      <c r="G82" s="6"/>
      <c r="H82" s="4" t="s">
        <v>0</v>
      </c>
      <c r="I82" s="6">
        <v>1131664606</v>
      </c>
      <c r="J82" s="4" t="s">
        <v>542</v>
      </c>
      <c r="K82" s="4" t="s">
        <v>0</v>
      </c>
      <c r="L82" s="4" t="s">
        <v>58</v>
      </c>
      <c r="M82" s="5" t="s">
        <v>543</v>
      </c>
      <c r="N82" s="4" t="s">
        <v>0</v>
      </c>
      <c r="O82" s="4" t="s">
        <v>8</v>
      </c>
    </row>
    <row r="83" spans="1:15" ht="90" x14ac:dyDescent="0.25">
      <c r="A83" s="4" t="s">
        <v>0</v>
      </c>
      <c r="B83" s="4" t="s">
        <v>544</v>
      </c>
      <c r="C83" s="5" t="s">
        <v>545</v>
      </c>
      <c r="D83" s="4" t="s">
        <v>84</v>
      </c>
      <c r="E83" s="4" t="s">
        <v>546</v>
      </c>
      <c r="F83" s="8" t="s">
        <v>139</v>
      </c>
      <c r="G83" s="6">
        <v>2</v>
      </c>
      <c r="H83" s="4" t="s">
        <v>0</v>
      </c>
      <c r="I83" s="6">
        <v>1131528192</v>
      </c>
      <c r="J83" s="4" t="s">
        <v>547</v>
      </c>
      <c r="K83" s="4" t="s">
        <v>0</v>
      </c>
      <c r="L83" s="4" t="s">
        <v>548</v>
      </c>
      <c r="M83" s="5" t="s">
        <v>549</v>
      </c>
      <c r="N83" s="4" t="s">
        <v>0</v>
      </c>
      <c r="O83" s="4" t="s">
        <v>8</v>
      </c>
    </row>
    <row r="84" spans="1:15" x14ac:dyDescent="0.25">
      <c r="A84" s="4" t="s">
        <v>550</v>
      </c>
      <c r="B84" s="4" t="s">
        <v>544</v>
      </c>
      <c r="C84" s="5" t="s">
        <v>551</v>
      </c>
      <c r="D84" s="4" t="s">
        <v>109</v>
      </c>
      <c r="E84" s="4" t="s">
        <v>552</v>
      </c>
      <c r="F84" s="8" t="s">
        <v>0</v>
      </c>
      <c r="G84" s="6"/>
      <c r="H84" s="4" t="s">
        <v>553</v>
      </c>
      <c r="I84" s="6">
        <v>1131675658</v>
      </c>
      <c r="J84" s="4" t="s">
        <v>554</v>
      </c>
      <c r="K84" s="4" t="s">
        <v>0</v>
      </c>
      <c r="L84" s="4" t="s">
        <v>555</v>
      </c>
      <c r="M84" s="5" t="s">
        <v>556</v>
      </c>
      <c r="N84" s="4" t="s">
        <v>0</v>
      </c>
      <c r="O84" s="4" t="s">
        <v>8</v>
      </c>
    </row>
    <row r="85" spans="1:15" ht="45" x14ac:dyDescent="0.25">
      <c r="A85" s="4" t="s">
        <v>557</v>
      </c>
      <c r="B85" s="4" t="s">
        <v>558</v>
      </c>
      <c r="C85" s="5" t="s">
        <v>559</v>
      </c>
      <c r="D85" s="4" t="s">
        <v>560</v>
      </c>
      <c r="E85" s="4" t="s">
        <v>561</v>
      </c>
      <c r="F85" s="8" t="s">
        <v>562</v>
      </c>
      <c r="G85" s="6">
        <v>10</v>
      </c>
      <c r="H85" s="4" t="s">
        <v>0</v>
      </c>
      <c r="I85" s="6">
        <v>1131470735</v>
      </c>
      <c r="J85" s="4" t="s">
        <v>563</v>
      </c>
      <c r="K85" s="4" t="s">
        <v>0</v>
      </c>
      <c r="L85" s="4" t="s">
        <v>309</v>
      </c>
      <c r="M85" s="5" t="s">
        <v>0</v>
      </c>
      <c r="N85" s="4" t="s">
        <v>0</v>
      </c>
      <c r="O85" s="4" t="s">
        <v>33</v>
      </c>
    </row>
    <row r="86" spans="1:15" x14ac:dyDescent="0.25">
      <c r="A86" s="4" t="s">
        <v>564</v>
      </c>
      <c r="B86" s="4" t="s">
        <v>565</v>
      </c>
      <c r="C86" s="5" t="s">
        <v>566</v>
      </c>
      <c r="D86" s="4" t="s">
        <v>84</v>
      </c>
      <c r="E86" s="4" t="s">
        <v>530</v>
      </c>
      <c r="F86" s="8" t="s">
        <v>0</v>
      </c>
      <c r="G86" s="6"/>
      <c r="H86" s="4" t="s">
        <v>567</v>
      </c>
      <c r="I86" s="6">
        <v>1131555612</v>
      </c>
      <c r="J86" s="4" t="s">
        <v>568</v>
      </c>
      <c r="K86" s="4" t="s">
        <v>0</v>
      </c>
      <c r="L86" s="4" t="s">
        <v>569</v>
      </c>
      <c r="M86" s="5" t="s">
        <v>570</v>
      </c>
      <c r="N86" s="4" t="s">
        <v>0</v>
      </c>
      <c r="O86" s="4" t="s">
        <v>8</v>
      </c>
    </row>
    <row r="87" spans="1:15" ht="30" x14ac:dyDescent="0.25">
      <c r="A87" s="4" t="s">
        <v>273</v>
      </c>
      <c r="B87" s="4" t="s">
        <v>565</v>
      </c>
      <c r="C87" s="5" t="s">
        <v>571</v>
      </c>
      <c r="D87" s="4" t="s">
        <v>84</v>
      </c>
      <c r="E87" s="4" t="s">
        <v>572</v>
      </c>
      <c r="F87" s="8" t="s">
        <v>0</v>
      </c>
      <c r="G87" s="6"/>
      <c r="H87" s="4" t="s">
        <v>573</v>
      </c>
      <c r="I87" s="6">
        <v>1131674729</v>
      </c>
      <c r="J87" s="4" t="s">
        <v>574</v>
      </c>
      <c r="K87" s="4" t="s">
        <v>0</v>
      </c>
      <c r="L87" s="4" t="s">
        <v>575</v>
      </c>
      <c r="M87" s="5" t="s">
        <v>527</v>
      </c>
      <c r="N87" s="4" t="s">
        <v>0</v>
      </c>
      <c r="O87" s="4" t="s">
        <v>8</v>
      </c>
    </row>
    <row r="88" spans="1:15" x14ac:dyDescent="0.25">
      <c r="A88" s="4" t="s">
        <v>576</v>
      </c>
      <c r="B88" s="4" t="s">
        <v>565</v>
      </c>
      <c r="C88" s="5" t="s">
        <v>577</v>
      </c>
      <c r="D88" s="4" t="s">
        <v>578</v>
      </c>
      <c r="E88" s="4" t="s">
        <v>0</v>
      </c>
      <c r="F88" s="8" t="s">
        <v>0</v>
      </c>
      <c r="G88" s="6"/>
      <c r="H88" s="4" t="s">
        <v>579</v>
      </c>
      <c r="I88" s="6">
        <v>494252142</v>
      </c>
      <c r="J88" s="4" t="s">
        <v>580</v>
      </c>
      <c r="K88" s="4" t="s">
        <v>0</v>
      </c>
      <c r="L88" s="4" t="s">
        <v>498</v>
      </c>
      <c r="M88" s="5" t="s">
        <v>581</v>
      </c>
      <c r="N88" s="4" t="s">
        <v>582</v>
      </c>
      <c r="O88" s="4" t="s">
        <v>33</v>
      </c>
    </row>
    <row r="89" spans="1:15" ht="30" x14ac:dyDescent="0.25">
      <c r="A89" s="4" t="s">
        <v>0</v>
      </c>
      <c r="B89" s="4" t="s">
        <v>583</v>
      </c>
      <c r="C89" s="5" t="s">
        <v>584</v>
      </c>
      <c r="D89" s="4" t="s">
        <v>109</v>
      </c>
      <c r="E89" s="4" t="s">
        <v>585</v>
      </c>
      <c r="F89" s="8" t="s">
        <v>0</v>
      </c>
      <c r="G89" s="6"/>
      <c r="H89" s="4" t="s">
        <v>0</v>
      </c>
      <c r="I89" s="6">
        <v>1131468153</v>
      </c>
      <c r="J89" s="4" t="s">
        <v>586</v>
      </c>
      <c r="K89" s="4" t="s">
        <v>0</v>
      </c>
      <c r="L89" s="4" t="s">
        <v>548</v>
      </c>
      <c r="M89" s="5" t="s">
        <v>587</v>
      </c>
      <c r="N89" s="4" t="s">
        <v>0</v>
      </c>
      <c r="O89" s="4" t="s">
        <v>8</v>
      </c>
    </row>
    <row r="90" spans="1:15" ht="60" x14ac:dyDescent="0.25">
      <c r="A90" s="4" t="s">
        <v>9</v>
      </c>
      <c r="B90" s="4" t="s">
        <v>588</v>
      </c>
      <c r="C90" s="5" t="s">
        <v>589</v>
      </c>
      <c r="D90" s="4" t="s">
        <v>417</v>
      </c>
      <c r="E90" s="4" t="s">
        <v>590</v>
      </c>
      <c r="F90" s="8" t="s">
        <v>0</v>
      </c>
      <c r="G90" s="6"/>
      <c r="H90" s="4" t="s">
        <v>0</v>
      </c>
      <c r="I90" s="6">
        <v>1131475799</v>
      </c>
      <c r="J90" s="4" t="s">
        <v>591</v>
      </c>
      <c r="K90" s="4" t="s">
        <v>0</v>
      </c>
      <c r="L90" s="4" t="s">
        <v>592</v>
      </c>
      <c r="M90" s="5" t="s">
        <v>593</v>
      </c>
      <c r="N90" s="4" t="s">
        <v>594</v>
      </c>
      <c r="O90" s="4" t="s">
        <v>8</v>
      </c>
    </row>
    <row r="91" spans="1:15" ht="75" x14ac:dyDescent="0.25">
      <c r="A91" s="4" t="s">
        <v>595</v>
      </c>
      <c r="B91" s="4" t="s">
        <v>596</v>
      </c>
      <c r="C91" s="5" t="s">
        <v>597</v>
      </c>
      <c r="D91" s="4" t="s">
        <v>26</v>
      </c>
      <c r="E91" s="4" t="s">
        <v>598</v>
      </c>
      <c r="F91" s="8" t="s">
        <v>0</v>
      </c>
      <c r="G91" s="6"/>
      <c r="H91" s="4" t="s">
        <v>599</v>
      </c>
      <c r="I91" s="6">
        <v>1131506846</v>
      </c>
      <c r="J91" s="4" t="s">
        <v>600</v>
      </c>
      <c r="K91" s="4" t="s">
        <v>0</v>
      </c>
      <c r="L91" s="4" t="s">
        <v>601</v>
      </c>
      <c r="M91" s="5" t="s">
        <v>602</v>
      </c>
      <c r="N91" s="4" t="s">
        <v>603</v>
      </c>
      <c r="O91" s="4" t="s">
        <v>33</v>
      </c>
    </row>
    <row r="92" spans="1:15" ht="30" x14ac:dyDescent="0.25">
      <c r="A92" s="4" t="s">
        <v>604</v>
      </c>
      <c r="B92" s="4" t="s">
        <v>605</v>
      </c>
      <c r="C92" s="5" t="s">
        <v>606</v>
      </c>
      <c r="D92" s="4" t="s">
        <v>26</v>
      </c>
      <c r="E92" s="4" t="s">
        <v>607</v>
      </c>
      <c r="F92" s="8" t="s">
        <v>0</v>
      </c>
      <c r="G92" s="6"/>
      <c r="H92" s="4" t="s">
        <v>608</v>
      </c>
      <c r="I92" s="6">
        <v>1131492263</v>
      </c>
      <c r="J92" s="4" t="s">
        <v>609</v>
      </c>
      <c r="K92" s="4" t="s">
        <v>0</v>
      </c>
      <c r="L92" s="4" t="s">
        <v>498</v>
      </c>
      <c r="M92" s="5" t="s">
        <v>610</v>
      </c>
      <c r="N92" s="4" t="s">
        <v>0</v>
      </c>
      <c r="O92" s="4" t="s">
        <v>33</v>
      </c>
    </row>
    <row r="93" spans="1:15" x14ac:dyDescent="0.25">
      <c r="A93" s="4" t="s">
        <v>350</v>
      </c>
      <c r="B93" s="4" t="s">
        <v>605</v>
      </c>
      <c r="C93" s="5" t="s">
        <v>611</v>
      </c>
      <c r="D93" s="4" t="s">
        <v>12</v>
      </c>
      <c r="E93" s="4" t="s">
        <v>612</v>
      </c>
      <c r="F93" s="8" t="s">
        <v>0</v>
      </c>
      <c r="G93" s="6"/>
      <c r="H93" s="4" t="s">
        <v>0</v>
      </c>
      <c r="I93" s="6">
        <v>1154090329</v>
      </c>
      <c r="J93" s="4" t="s">
        <v>613</v>
      </c>
      <c r="K93" s="4" t="s">
        <v>0</v>
      </c>
      <c r="L93" s="4" t="s">
        <v>614</v>
      </c>
      <c r="M93" s="5" t="s">
        <v>615</v>
      </c>
      <c r="N93" s="4" t="s">
        <v>616</v>
      </c>
      <c r="O93" s="4" t="s">
        <v>8</v>
      </c>
    </row>
    <row r="94" spans="1:15" ht="45" x14ac:dyDescent="0.25">
      <c r="A94" s="4" t="s">
        <v>617</v>
      </c>
      <c r="B94" s="4" t="s">
        <v>605</v>
      </c>
      <c r="C94" s="5" t="s">
        <v>618</v>
      </c>
      <c r="D94" s="4" t="s">
        <v>26</v>
      </c>
      <c r="E94" s="4" t="s">
        <v>619</v>
      </c>
      <c r="F94" s="8" t="s">
        <v>620</v>
      </c>
      <c r="G94" s="6">
        <v>5</v>
      </c>
      <c r="H94" s="4" t="s">
        <v>0</v>
      </c>
      <c r="I94" s="6">
        <v>1131466639</v>
      </c>
      <c r="J94" s="4" t="s">
        <v>621</v>
      </c>
      <c r="K94" s="4" t="s">
        <v>4</v>
      </c>
      <c r="L94" s="4" t="s">
        <v>622</v>
      </c>
      <c r="M94" s="5" t="s">
        <v>623</v>
      </c>
      <c r="N94" s="4" t="s">
        <v>624</v>
      </c>
      <c r="O94" s="4" t="s">
        <v>33</v>
      </c>
    </row>
    <row r="95" spans="1:15" ht="75" x14ac:dyDescent="0.25">
      <c r="A95" s="4" t="s">
        <v>625</v>
      </c>
      <c r="B95" s="4" t="s">
        <v>626</v>
      </c>
      <c r="C95" s="5" t="s">
        <v>627</v>
      </c>
      <c r="D95" s="4" t="s">
        <v>26</v>
      </c>
      <c r="E95" s="4" t="s">
        <v>628</v>
      </c>
      <c r="F95" s="8" t="s">
        <v>102</v>
      </c>
      <c r="G95" s="6">
        <v>2</v>
      </c>
      <c r="H95" s="4" t="s">
        <v>0</v>
      </c>
      <c r="I95" s="6">
        <v>1131674892</v>
      </c>
      <c r="J95" s="4" t="s">
        <v>629</v>
      </c>
      <c r="K95" s="4" t="s">
        <v>0</v>
      </c>
      <c r="L95" s="4" t="s">
        <v>630</v>
      </c>
      <c r="M95" s="5" t="s">
        <v>631</v>
      </c>
      <c r="N95" s="4" t="s">
        <v>0</v>
      </c>
      <c r="O95" s="4" t="s">
        <v>33</v>
      </c>
    </row>
    <row r="96" spans="1:15" ht="30" x14ac:dyDescent="0.25">
      <c r="A96" s="4" t="s">
        <v>350</v>
      </c>
      <c r="B96" s="4" t="s">
        <v>626</v>
      </c>
      <c r="C96" s="5" t="s">
        <v>632</v>
      </c>
      <c r="D96" s="4" t="s">
        <v>12</v>
      </c>
      <c r="E96" s="4" t="s">
        <v>612</v>
      </c>
      <c r="F96" s="8" t="s">
        <v>0</v>
      </c>
      <c r="G96" s="6"/>
      <c r="H96" s="4" t="s">
        <v>633</v>
      </c>
      <c r="I96" s="6">
        <v>1154121279</v>
      </c>
      <c r="J96" s="4" t="s">
        <v>634</v>
      </c>
      <c r="K96" s="4" t="s">
        <v>0</v>
      </c>
      <c r="L96" s="4" t="s">
        <v>635</v>
      </c>
      <c r="M96" s="5" t="s">
        <v>636</v>
      </c>
      <c r="N96" s="4" t="s">
        <v>0</v>
      </c>
      <c r="O96" s="4" t="s">
        <v>8</v>
      </c>
    </row>
    <row r="97" spans="1:15" x14ac:dyDescent="0.25">
      <c r="A97" s="4" t="s">
        <v>637</v>
      </c>
      <c r="B97" s="4" t="s">
        <v>626</v>
      </c>
      <c r="C97" s="5" t="s">
        <v>638</v>
      </c>
      <c r="D97" s="4" t="s">
        <v>26</v>
      </c>
      <c r="E97" s="4" t="s">
        <v>639</v>
      </c>
      <c r="F97" s="8" t="s">
        <v>640</v>
      </c>
      <c r="G97" s="6">
        <v>15</v>
      </c>
      <c r="H97" s="4" t="s">
        <v>0</v>
      </c>
      <c r="I97" s="6">
        <v>967822142</v>
      </c>
      <c r="J97" s="4" t="s">
        <v>641</v>
      </c>
      <c r="K97" s="4" t="s">
        <v>0</v>
      </c>
      <c r="L97" s="4" t="s">
        <v>642</v>
      </c>
      <c r="M97" s="5" t="s">
        <v>0</v>
      </c>
      <c r="N97" s="4" t="s">
        <v>643</v>
      </c>
      <c r="O97" s="4" t="s">
        <v>33</v>
      </c>
    </row>
    <row r="98" spans="1:15" ht="30" x14ac:dyDescent="0.25">
      <c r="A98" s="4" t="s">
        <v>644</v>
      </c>
      <c r="B98" s="4" t="s">
        <v>645</v>
      </c>
      <c r="C98" s="5" t="s">
        <v>646</v>
      </c>
      <c r="D98" s="4" t="s">
        <v>647</v>
      </c>
      <c r="E98" s="4" t="s">
        <v>648</v>
      </c>
      <c r="F98" s="8" t="s">
        <v>0</v>
      </c>
      <c r="G98" s="6"/>
      <c r="H98" s="4" t="s">
        <v>0</v>
      </c>
      <c r="I98" s="6">
        <v>1131555050</v>
      </c>
      <c r="J98" s="4" t="s">
        <v>649</v>
      </c>
      <c r="K98" s="4" t="s">
        <v>0</v>
      </c>
      <c r="L98" s="4" t="s">
        <v>650</v>
      </c>
      <c r="M98" s="5" t="s">
        <v>0</v>
      </c>
      <c r="N98" s="4" t="s">
        <v>0</v>
      </c>
      <c r="O98" s="4" t="s">
        <v>8</v>
      </c>
    </row>
    <row r="99" spans="1:15" ht="30" x14ac:dyDescent="0.25">
      <c r="A99" s="4" t="s">
        <v>350</v>
      </c>
      <c r="B99" s="4" t="s">
        <v>645</v>
      </c>
      <c r="C99" s="5" t="s">
        <v>651</v>
      </c>
      <c r="D99" s="4" t="s">
        <v>12</v>
      </c>
      <c r="E99" s="4" t="s">
        <v>612</v>
      </c>
      <c r="F99" s="8" t="s">
        <v>0</v>
      </c>
      <c r="G99" s="6"/>
      <c r="H99" s="4" t="s">
        <v>652</v>
      </c>
      <c r="I99" s="6">
        <v>1131462446</v>
      </c>
      <c r="J99" s="4" t="s">
        <v>653</v>
      </c>
      <c r="K99" s="4" t="s">
        <v>0</v>
      </c>
      <c r="L99" s="4" t="s">
        <v>654</v>
      </c>
      <c r="M99" s="5" t="s">
        <v>655</v>
      </c>
      <c r="N99" s="4" t="s">
        <v>0</v>
      </c>
      <c r="O99" s="4" t="s">
        <v>8</v>
      </c>
    </row>
    <row r="100" spans="1:15" ht="30" x14ac:dyDescent="0.25">
      <c r="A100" s="4" t="s">
        <v>350</v>
      </c>
      <c r="B100" s="4" t="s">
        <v>645</v>
      </c>
      <c r="C100" s="5" t="s">
        <v>656</v>
      </c>
      <c r="D100" s="4" t="s">
        <v>12</v>
      </c>
      <c r="E100" s="4" t="s">
        <v>612</v>
      </c>
      <c r="F100" s="8" t="s">
        <v>0</v>
      </c>
      <c r="G100" s="6"/>
      <c r="H100" s="4" t="s">
        <v>0</v>
      </c>
      <c r="I100" s="6">
        <v>1131533533</v>
      </c>
      <c r="J100" s="4" t="s">
        <v>657</v>
      </c>
      <c r="K100" s="4" t="s">
        <v>0</v>
      </c>
      <c r="L100" s="4" t="s">
        <v>654</v>
      </c>
      <c r="M100" s="5" t="s">
        <v>658</v>
      </c>
      <c r="N100" s="4" t="s">
        <v>0</v>
      </c>
      <c r="O100" s="4" t="s">
        <v>8</v>
      </c>
    </row>
    <row r="101" spans="1:15" ht="60" x14ac:dyDescent="0.25">
      <c r="A101" s="4" t="s">
        <v>659</v>
      </c>
      <c r="B101" s="4" t="s">
        <v>660</v>
      </c>
      <c r="C101" s="5" t="s">
        <v>661</v>
      </c>
      <c r="D101" s="4" t="s">
        <v>54</v>
      </c>
      <c r="E101" s="4" t="s">
        <v>662</v>
      </c>
      <c r="F101" s="8" t="s">
        <v>0</v>
      </c>
      <c r="G101" s="6"/>
      <c r="H101" s="4" t="s">
        <v>663</v>
      </c>
      <c r="I101" s="6">
        <v>1131473759</v>
      </c>
      <c r="J101" s="4" t="s">
        <v>664</v>
      </c>
      <c r="K101" s="4" t="s">
        <v>0</v>
      </c>
      <c r="L101" s="4" t="s">
        <v>665</v>
      </c>
      <c r="M101" s="5" t="s">
        <v>666</v>
      </c>
      <c r="N101" s="4" t="s">
        <v>0</v>
      </c>
      <c r="O101" s="4" t="s">
        <v>8</v>
      </c>
    </row>
    <row r="102" spans="1:15" x14ac:dyDescent="0.25">
      <c r="A102" s="4" t="s">
        <v>667</v>
      </c>
      <c r="B102" s="4" t="s">
        <v>660</v>
      </c>
      <c r="C102" s="5" t="s">
        <v>668</v>
      </c>
      <c r="D102" s="4" t="s">
        <v>26</v>
      </c>
      <c r="E102" s="4" t="s">
        <v>669</v>
      </c>
      <c r="F102" s="8" t="s">
        <v>0</v>
      </c>
      <c r="G102" s="6"/>
      <c r="H102" s="4" t="s">
        <v>0</v>
      </c>
      <c r="I102" s="6">
        <v>757221549</v>
      </c>
      <c r="J102" s="4" t="s">
        <v>670</v>
      </c>
      <c r="K102" s="4" t="s">
        <v>0</v>
      </c>
      <c r="L102" s="4" t="s">
        <v>671</v>
      </c>
      <c r="M102" s="5" t="s">
        <v>672</v>
      </c>
      <c r="N102" s="4" t="s">
        <v>0</v>
      </c>
      <c r="O102" s="4" t="s">
        <v>33</v>
      </c>
    </row>
    <row r="103" spans="1:15" x14ac:dyDescent="0.25">
      <c r="A103" s="4" t="s">
        <v>23</v>
      </c>
      <c r="B103" s="4" t="s">
        <v>660</v>
      </c>
      <c r="C103" s="5" t="s">
        <v>673</v>
      </c>
      <c r="D103" s="4" t="s">
        <v>26</v>
      </c>
      <c r="E103" s="4" t="s">
        <v>674</v>
      </c>
      <c r="F103" s="8" t="s">
        <v>0</v>
      </c>
      <c r="G103" s="6"/>
      <c r="H103" s="4" t="s">
        <v>675</v>
      </c>
      <c r="I103" s="6">
        <v>1131468768</v>
      </c>
      <c r="J103" s="4" t="s">
        <v>676</v>
      </c>
      <c r="K103" s="4" t="s">
        <v>4</v>
      </c>
      <c r="L103" s="4" t="s">
        <v>498</v>
      </c>
      <c r="M103" s="5" t="s">
        <v>0</v>
      </c>
      <c r="N103" s="4" t="s">
        <v>677</v>
      </c>
      <c r="O103" s="4" t="s">
        <v>33</v>
      </c>
    </row>
    <row r="104" spans="1:15" ht="30" x14ac:dyDescent="0.25">
      <c r="A104" s="4" t="s">
        <v>678</v>
      </c>
      <c r="B104" s="4" t="s">
        <v>660</v>
      </c>
      <c r="C104" s="5" t="s">
        <v>679</v>
      </c>
      <c r="D104" s="4" t="s">
        <v>26</v>
      </c>
      <c r="E104" s="4" t="s">
        <v>680</v>
      </c>
      <c r="F104" s="8" t="s">
        <v>172</v>
      </c>
      <c r="G104" s="6">
        <v>2</v>
      </c>
      <c r="H104" s="4" t="s">
        <v>0</v>
      </c>
      <c r="I104" s="6">
        <v>1131467481</v>
      </c>
      <c r="J104" s="4" t="s">
        <v>681</v>
      </c>
      <c r="K104" s="4" t="s">
        <v>0</v>
      </c>
      <c r="L104" s="4" t="s">
        <v>682</v>
      </c>
      <c r="M104" s="5" t="s">
        <v>683</v>
      </c>
      <c r="N104" s="4" t="s">
        <v>0</v>
      </c>
      <c r="O104" s="4" t="s">
        <v>33</v>
      </c>
    </row>
    <row r="105" spans="1:15" ht="45" x14ac:dyDescent="0.25">
      <c r="A105" s="4" t="s">
        <v>684</v>
      </c>
      <c r="B105" s="4" t="s">
        <v>685</v>
      </c>
      <c r="C105" s="5" t="s">
        <v>686</v>
      </c>
      <c r="D105" s="4" t="s">
        <v>687</v>
      </c>
      <c r="E105" s="4" t="s">
        <v>688</v>
      </c>
      <c r="F105" s="8" t="s">
        <v>0</v>
      </c>
      <c r="G105" s="6"/>
      <c r="H105" s="4" t="s">
        <v>689</v>
      </c>
      <c r="I105" s="6">
        <v>1131507226</v>
      </c>
      <c r="J105" s="4" t="s">
        <v>690</v>
      </c>
      <c r="K105" s="4" t="s">
        <v>0</v>
      </c>
      <c r="L105" s="4" t="s">
        <v>691</v>
      </c>
      <c r="M105" s="5" t="s">
        <v>0</v>
      </c>
      <c r="N105" s="4" t="s">
        <v>692</v>
      </c>
      <c r="O105" s="4" t="s">
        <v>8</v>
      </c>
    </row>
    <row r="106" spans="1:15" x14ac:dyDescent="0.25">
      <c r="A106" s="4" t="s">
        <v>23</v>
      </c>
      <c r="B106" s="4" t="s">
        <v>685</v>
      </c>
      <c r="C106" s="5" t="s">
        <v>693</v>
      </c>
      <c r="D106" s="4" t="s">
        <v>26</v>
      </c>
      <c r="E106" s="4" t="s">
        <v>694</v>
      </c>
      <c r="F106" s="8" t="s">
        <v>0</v>
      </c>
      <c r="G106" s="6"/>
      <c r="H106" s="4" t="s">
        <v>695</v>
      </c>
      <c r="I106" s="6">
        <v>1131509456</v>
      </c>
      <c r="J106" s="4" t="s">
        <v>696</v>
      </c>
      <c r="K106" s="4" t="s">
        <v>0</v>
      </c>
      <c r="L106" s="4" t="s">
        <v>498</v>
      </c>
      <c r="M106" s="5" t="s">
        <v>0</v>
      </c>
      <c r="N106" s="4" t="s">
        <v>0</v>
      </c>
      <c r="O106" s="4" t="s">
        <v>33</v>
      </c>
    </row>
    <row r="107" spans="1:15" ht="105" x14ac:dyDescent="0.25">
      <c r="A107" s="4" t="s">
        <v>454</v>
      </c>
      <c r="B107" s="4" t="s">
        <v>697</v>
      </c>
      <c r="C107" s="5" t="s">
        <v>698</v>
      </c>
      <c r="D107" s="4" t="s">
        <v>84</v>
      </c>
      <c r="E107" s="4" t="s">
        <v>699</v>
      </c>
      <c r="F107" s="8" t="s">
        <v>700</v>
      </c>
      <c r="G107" s="6"/>
      <c r="H107" s="4" t="s">
        <v>0</v>
      </c>
      <c r="I107" s="6">
        <v>1131676235</v>
      </c>
      <c r="J107" s="4" t="s">
        <v>701</v>
      </c>
      <c r="K107" s="4" t="s">
        <v>0</v>
      </c>
      <c r="L107" s="4" t="s">
        <v>702</v>
      </c>
      <c r="M107" s="5" t="s">
        <v>703</v>
      </c>
      <c r="N107" s="4" t="s">
        <v>0</v>
      </c>
      <c r="O107" s="4" t="s">
        <v>8</v>
      </c>
    </row>
    <row r="108" spans="1:15" ht="30" x14ac:dyDescent="0.25">
      <c r="A108" s="4" t="s">
        <v>704</v>
      </c>
      <c r="B108" s="4" t="s">
        <v>697</v>
      </c>
      <c r="C108" s="5" t="s">
        <v>705</v>
      </c>
      <c r="D108" s="4" t="s">
        <v>26</v>
      </c>
      <c r="E108" s="4" t="s">
        <v>27</v>
      </c>
      <c r="F108" s="8" t="s">
        <v>0</v>
      </c>
      <c r="G108" s="6"/>
      <c r="H108" s="4" t="s">
        <v>0</v>
      </c>
      <c r="I108" s="6">
        <v>1131660851</v>
      </c>
      <c r="J108" s="4" t="s">
        <v>706</v>
      </c>
      <c r="K108" s="4" t="s">
        <v>0</v>
      </c>
      <c r="L108" s="4" t="s">
        <v>601</v>
      </c>
      <c r="M108" s="5" t="s">
        <v>707</v>
      </c>
      <c r="N108" s="4" t="s">
        <v>0</v>
      </c>
      <c r="O108" s="4" t="s">
        <v>33</v>
      </c>
    </row>
    <row r="109" spans="1:15" ht="30" x14ac:dyDescent="0.25">
      <c r="A109" s="4" t="s">
        <v>98</v>
      </c>
      <c r="B109" s="4" t="s">
        <v>697</v>
      </c>
      <c r="C109" s="5" t="s">
        <v>708</v>
      </c>
      <c r="D109" s="4" t="s">
        <v>109</v>
      </c>
      <c r="E109" s="4" t="s">
        <v>709</v>
      </c>
      <c r="F109" s="8" t="s">
        <v>0</v>
      </c>
      <c r="G109" s="6"/>
      <c r="H109" s="4" t="s">
        <v>710</v>
      </c>
      <c r="I109" s="6">
        <v>758255427</v>
      </c>
      <c r="J109" s="4" t="s">
        <v>711</v>
      </c>
      <c r="K109" s="4" t="s">
        <v>0</v>
      </c>
      <c r="L109" s="4" t="s">
        <v>399</v>
      </c>
      <c r="M109" s="5" t="s">
        <v>712</v>
      </c>
      <c r="N109" s="4" t="s">
        <v>0</v>
      </c>
      <c r="O109" s="4" t="s">
        <v>8</v>
      </c>
    </row>
    <row r="110" spans="1:15" ht="60" x14ac:dyDescent="0.25">
      <c r="A110" s="4" t="s">
        <v>528</v>
      </c>
      <c r="B110" s="4" t="s">
        <v>697</v>
      </c>
      <c r="C110" s="5" t="s">
        <v>713</v>
      </c>
      <c r="D110" s="4" t="s">
        <v>84</v>
      </c>
      <c r="E110" s="4" t="s">
        <v>714</v>
      </c>
      <c r="F110" s="8" t="s">
        <v>102</v>
      </c>
      <c r="G110" s="6">
        <v>3</v>
      </c>
      <c r="H110" s="4" t="s">
        <v>715</v>
      </c>
      <c r="I110" s="6">
        <v>1131546152</v>
      </c>
      <c r="J110" s="4" t="s">
        <v>716</v>
      </c>
      <c r="K110" s="4" t="s">
        <v>0</v>
      </c>
      <c r="L110" s="4" t="s">
        <v>717</v>
      </c>
      <c r="M110" s="5" t="s">
        <v>718</v>
      </c>
      <c r="N110" s="4" t="s">
        <v>0</v>
      </c>
      <c r="O110" s="4" t="s">
        <v>8</v>
      </c>
    </row>
    <row r="111" spans="1:15" ht="60" x14ac:dyDescent="0.25">
      <c r="A111" s="4" t="s">
        <v>719</v>
      </c>
      <c r="B111" s="4" t="s">
        <v>697</v>
      </c>
      <c r="C111" s="5" t="s">
        <v>720</v>
      </c>
      <c r="D111" s="4" t="s">
        <v>26</v>
      </c>
      <c r="E111" s="4" t="s">
        <v>721</v>
      </c>
      <c r="F111" s="8" t="s">
        <v>111</v>
      </c>
      <c r="G111" s="6">
        <v>3</v>
      </c>
      <c r="H111" s="4" t="s">
        <v>675</v>
      </c>
      <c r="I111" s="6">
        <v>1131495159</v>
      </c>
      <c r="J111" s="4" t="s">
        <v>722</v>
      </c>
      <c r="K111" s="4" t="s">
        <v>0</v>
      </c>
      <c r="L111" s="4" t="s">
        <v>723</v>
      </c>
      <c r="M111" s="5" t="s">
        <v>724</v>
      </c>
      <c r="N111" s="4" t="s">
        <v>0</v>
      </c>
      <c r="O111" s="4" t="s">
        <v>33</v>
      </c>
    </row>
    <row r="112" spans="1:15" x14ac:dyDescent="0.25">
      <c r="A112" s="4" t="s">
        <v>350</v>
      </c>
      <c r="B112" s="4" t="s">
        <v>697</v>
      </c>
      <c r="C112" s="5" t="s">
        <v>725</v>
      </c>
      <c r="D112" s="4" t="s">
        <v>184</v>
      </c>
      <c r="E112" s="4" t="s">
        <v>612</v>
      </c>
      <c r="F112" s="8" t="s">
        <v>0</v>
      </c>
      <c r="G112" s="6"/>
      <c r="H112" s="4" t="s">
        <v>0</v>
      </c>
      <c r="I112" s="6">
        <v>1131462931</v>
      </c>
      <c r="J112" s="4" t="s">
        <v>726</v>
      </c>
      <c r="K112" s="4" t="s">
        <v>0</v>
      </c>
      <c r="L112" s="4" t="s">
        <v>654</v>
      </c>
      <c r="M112" s="5" t="s">
        <v>0</v>
      </c>
      <c r="N112" s="4" t="s">
        <v>0</v>
      </c>
      <c r="O112" s="4" t="s">
        <v>8</v>
      </c>
    </row>
    <row r="113" spans="1:15" x14ac:dyDescent="0.25">
      <c r="A113" s="4" t="s">
        <v>350</v>
      </c>
      <c r="B113" s="4" t="s">
        <v>697</v>
      </c>
      <c r="C113" s="5" t="s">
        <v>727</v>
      </c>
      <c r="D113" s="4" t="s">
        <v>184</v>
      </c>
      <c r="E113" s="4" t="s">
        <v>612</v>
      </c>
      <c r="F113" s="8" t="s">
        <v>0</v>
      </c>
      <c r="G113" s="6"/>
      <c r="H113" s="4" t="s">
        <v>728</v>
      </c>
      <c r="I113" s="6">
        <v>1131562048</v>
      </c>
      <c r="J113" s="4" t="s">
        <v>729</v>
      </c>
      <c r="K113" s="4" t="s">
        <v>0</v>
      </c>
      <c r="L113" s="4" t="s">
        <v>717</v>
      </c>
      <c r="M113" s="5" t="s">
        <v>730</v>
      </c>
      <c r="N113" s="4" t="s">
        <v>0</v>
      </c>
      <c r="O113" s="4" t="s">
        <v>8</v>
      </c>
    </row>
    <row r="114" spans="1:15" ht="135" x14ac:dyDescent="0.25">
      <c r="A114" s="4" t="s">
        <v>731</v>
      </c>
      <c r="B114" s="4" t="s">
        <v>697</v>
      </c>
      <c r="C114" s="5" t="s">
        <v>732</v>
      </c>
      <c r="D114" s="4" t="s">
        <v>26</v>
      </c>
      <c r="E114" s="4" t="s">
        <v>733</v>
      </c>
      <c r="F114" s="8" t="s">
        <v>56</v>
      </c>
      <c r="G114" s="6">
        <v>3</v>
      </c>
      <c r="H114" s="4" t="s">
        <v>695</v>
      </c>
      <c r="I114" s="6">
        <v>1131588335</v>
      </c>
      <c r="J114" s="4" t="s">
        <v>734</v>
      </c>
      <c r="K114" s="4" t="s">
        <v>0</v>
      </c>
      <c r="L114" s="4" t="s">
        <v>735</v>
      </c>
      <c r="M114" s="5" t="s">
        <v>736</v>
      </c>
      <c r="N114" s="4" t="s">
        <v>0</v>
      </c>
      <c r="O114" s="4" t="s">
        <v>33</v>
      </c>
    </row>
    <row r="115" spans="1:15" ht="60" x14ac:dyDescent="0.25">
      <c r="A115" s="4" t="s">
        <v>737</v>
      </c>
      <c r="B115" s="4" t="s">
        <v>697</v>
      </c>
      <c r="C115" s="5" t="s">
        <v>738</v>
      </c>
      <c r="D115" s="4" t="s">
        <v>109</v>
      </c>
      <c r="E115" s="4" t="s">
        <v>739</v>
      </c>
      <c r="F115" s="8" t="s">
        <v>0</v>
      </c>
      <c r="G115" s="6"/>
      <c r="H115" s="4" t="s">
        <v>740</v>
      </c>
      <c r="I115" s="6">
        <v>1131490795</v>
      </c>
      <c r="J115" s="4" t="s">
        <v>741</v>
      </c>
      <c r="K115" s="4" t="s">
        <v>0</v>
      </c>
      <c r="L115" s="4" t="s">
        <v>498</v>
      </c>
      <c r="M115" s="5" t="s">
        <v>16</v>
      </c>
      <c r="N115" s="4" t="s">
        <v>0</v>
      </c>
      <c r="O115" s="4" t="s">
        <v>8</v>
      </c>
    </row>
    <row r="116" spans="1:15" ht="90" x14ac:dyDescent="0.25">
      <c r="A116" s="4" t="s">
        <v>684</v>
      </c>
      <c r="B116" s="4" t="s">
        <v>742</v>
      </c>
      <c r="C116" s="5" t="s">
        <v>743</v>
      </c>
      <c r="D116" s="4" t="s">
        <v>109</v>
      </c>
      <c r="E116" s="4" t="s">
        <v>744</v>
      </c>
      <c r="F116" s="8" t="s">
        <v>0</v>
      </c>
      <c r="G116" s="6"/>
      <c r="H116" s="4" t="s">
        <v>0</v>
      </c>
      <c r="I116" s="6">
        <v>1131564718</v>
      </c>
      <c r="J116" s="4" t="s">
        <v>745</v>
      </c>
      <c r="K116" s="4" t="s">
        <v>0</v>
      </c>
      <c r="L116" s="4" t="s">
        <v>746</v>
      </c>
      <c r="M116" s="5" t="s">
        <v>0</v>
      </c>
      <c r="N116" s="4" t="s">
        <v>747</v>
      </c>
      <c r="O116" s="4" t="s">
        <v>8</v>
      </c>
    </row>
    <row r="117" spans="1:15" ht="30" x14ac:dyDescent="0.25">
      <c r="A117" s="4" t="s">
        <v>350</v>
      </c>
      <c r="B117" s="4" t="s">
        <v>742</v>
      </c>
      <c r="C117" s="5" t="s">
        <v>748</v>
      </c>
      <c r="D117" s="4" t="s">
        <v>12</v>
      </c>
      <c r="E117" s="4" t="s">
        <v>612</v>
      </c>
      <c r="F117" s="8" t="s">
        <v>0</v>
      </c>
      <c r="G117" s="6"/>
      <c r="H117" s="4" t="s">
        <v>0</v>
      </c>
      <c r="I117" s="6">
        <v>1131675283</v>
      </c>
      <c r="J117" s="4" t="s">
        <v>749</v>
      </c>
      <c r="K117" s="4" t="s">
        <v>0</v>
      </c>
      <c r="L117" s="4" t="s">
        <v>750</v>
      </c>
      <c r="M117" s="5" t="s">
        <v>751</v>
      </c>
      <c r="N117" s="4" t="s">
        <v>0</v>
      </c>
      <c r="O117" s="4" t="s">
        <v>8</v>
      </c>
    </row>
    <row r="118" spans="1:15" ht="30" x14ac:dyDescent="0.25">
      <c r="A118" s="4" t="s">
        <v>731</v>
      </c>
      <c r="B118" s="4" t="s">
        <v>742</v>
      </c>
      <c r="C118" s="5" t="s">
        <v>752</v>
      </c>
      <c r="D118" s="4" t="s">
        <v>26</v>
      </c>
      <c r="E118" s="4" t="s">
        <v>639</v>
      </c>
      <c r="F118" s="8" t="s">
        <v>102</v>
      </c>
      <c r="G118" s="6">
        <v>2</v>
      </c>
      <c r="H118" s="4" t="s">
        <v>0</v>
      </c>
      <c r="I118" s="6">
        <v>969416615</v>
      </c>
      <c r="J118" s="4" t="s">
        <v>753</v>
      </c>
      <c r="K118" s="4" t="s">
        <v>0</v>
      </c>
      <c r="L118" s="4" t="s">
        <v>735</v>
      </c>
      <c r="M118" s="5" t="s">
        <v>754</v>
      </c>
      <c r="N118" s="4" t="s">
        <v>0</v>
      </c>
      <c r="O118" s="4" t="s">
        <v>33</v>
      </c>
    </row>
    <row r="119" spans="1:15" ht="90" x14ac:dyDescent="0.25">
      <c r="A119" s="4" t="s">
        <v>755</v>
      </c>
      <c r="B119" s="4" t="s">
        <v>756</v>
      </c>
      <c r="C119" s="5" t="s">
        <v>757</v>
      </c>
      <c r="D119" s="4" t="s">
        <v>109</v>
      </c>
      <c r="E119" s="4" t="s">
        <v>758</v>
      </c>
      <c r="F119" s="8" t="s">
        <v>759</v>
      </c>
      <c r="G119" s="6">
        <v>10</v>
      </c>
      <c r="H119" s="4" t="s">
        <v>0</v>
      </c>
      <c r="I119" s="6">
        <v>1131677163</v>
      </c>
      <c r="J119" s="4" t="s">
        <v>760</v>
      </c>
      <c r="K119" s="4" t="s">
        <v>0</v>
      </c>
      <c r="L119" s="4" t="s">
        <v>761</v>
      </c>
      <c r="M119" s="5" t="s">
        <v>16</v>
      </c>
      <c r="N119" s="4" t="s">
        <v>0</v>
      </c>
      <c r="O119" s="4" t="s">
        <v>8</v>
      </c>
    </row>
    <row r="120" spans="1:15" x14ac:dyDescent="0.25">
      <c r="A120" s="4" t="s">
        <v>350</v>
      </c>
      <c r="B120" s="4" t="s">
        <v>756</v>
      </c>
      <c r="C120" s="5" t="s">
        <v>352</v>
      </c>
      <c r="D120" s="4" t="s">
        <v>184</v>
      </c>
      <c r="E120" s="4" t="s">
        <v>612</v>
      </c>
      <c r="F120" s="8" t="s">
        <v>0</v>
      </c>
      <c r="G120" s="6"/>
      <c r="H120" s="4" t="s">
        <v>0</v>
      </c>
      <c r="I120" s="6">
        <v>1131476525</v>
      </c>
      <c r="J120" s="4" t="s">
        <v>762</v>
      </c>
      <c r="K120" s="4" t="s">
        <v>0</v>
      </c>
      <c r="L120" s="4" t="s">
        <v>763</v>
      </c>
      <c r="M120" s="5" t="s">
        <v>764</v>
      </c>
      <c r="N120" s="4" t="s">
        <v>765</v>
      </c>
      <c r="O120" s="4" t="s">
        <v>8</v>
      </c>
    </row>
    <row r="121" spans="1:15" ht="30" x14ac:dyDescent="0.25">
      <c r="A121" s="4" t="s">
        <v>350</v>
      </c>
      <c r="B121" s="4" t="s">
        <v>756</v>
      </c>
      <c r="C121" s="5" t="s">
        <v>766</v>
      </c>
      <c r="D121" s="4" t="s">
        <v>184</v>
      </c>
      <c r="E121" s="4" t="s">
        <v>612</v>
      </c>
      <c r="F121" s="8" t="s">
        <v>0</v>
      </c>
      <c r="G121" s="6"/>
      <c r="H121" s="4" t="s">
        <v>0</v>
      </c>
      <c r="I121" s="6">
        <v>1131507970</v>
      </c>
      <c r="J121" s="4" t="s">
        <v>767</v>
      </c>
      <c r="K121" s="4" t="s">
        <v>0</v>
      </c>
      <c r="L121" s="4" t="s">
        <v>654</v>
      </c>
      <c r="M121" s="5" t="s">
        <v>768</v>
      </c>
      <c r="N121" s="4" t="s">
        <v>0</v>
      </c>
      <c r="O121" s="4" t="s">
        <v>8</v>
      </c>
    </row>
    <row r="122" spans="1:15" x14ac:dyDescent="0.25">
      <c r="A122" s="4" t="s">
        <v>350</v>
      </c>
      <c r="B122" s="4" t="s">
        <v>756</v>
      </c>
      <c r="C122" s="5" t="s">
        <v>769</v>
      </c>
      <c r="D122" s="4" t="s">
        <v>184</v>
      </c>
      <c r="E122" s="4" t="s">
        <v>612</v>
      </c>
      <c r="F122" s="8" t="s">
        <v>0</v>
      </c>
      <c r="G122" s="6"/>
      <c r="H122" s="4" t="s">
        <v>770</v>
      </c>
      <c r="I122" s="6">
        <v>1131642180</v>
      </c>
      <c r="J122" s="4" t="s">
        <v>771</v>
      </c>
      <c r="K122" s="4" t="s">
        <v>0</v>
      </c>
      <c r="L122" s="4" t="s">
        <v>772</v>
      </c>
      <c r="M122" s="5" t="s">
        <v>773</v>
      </c>
      <c r="N122" s="4" t="s">
        <v>0</v>
      </c>
      <c r="O122" s="4" t="s">
        <v>8</v>
      </c>
    </row>
    <row r="123" spans="1:15" ht="30" x14ac:dyDescent="0.25">
      <c r="A123" s="4" t="s">
        <v>0</v>
      </c>
      <c r="B123" s="4" t="s">
        <v>774</v>
      </c>
      <c r="C123" s="5" t="s">
        <v>775</v>
      </c>
      <c r="D123" s="4" t="s">
        <v>54</v>
      </c>
      <c r="E123" s="4" t="s">
        <v>776</v>
      </c>
      <c r="F123" s="8" t="s">
        <v>0</v>
      </c>
      <c r="G123" s="6"/>
      <c r="H123" s="4" t="s">
        <v>0</v>
      </c>
      <c r="I123" s="6">
        <v>1131526582</v>
      </c>
      <c r="J123" s="4" t="s">
        <v>777</v>
      </c>
      <c r="K123" s="4" t="s">
        <v>0</v>
      </c>
      <c r="L123" s="4" t="s">
        <v>548</v>
      </c>
      <c r="M123" s="5" t="s">
        <v>778</v>
      </c>
      <c r="N123" s="4" t="s">
        <v>0</v>
      </c>
      <c r="O123" s="4" t="s">
        <v>8</v>
      </c>
    </row>
    <row r="124" spans="1:15" x14ac:dyDescent="0.25">
      <c r="A124" s="4" t="s">
        <v>779</v>
      </c>
      <c r="B124" s="4" t="s">
        <v>774</v>
      </c>
      <c r="C124" s="5" t="s">
        <v>780</v>
      </c>
      <c r="D124" s="4" t="s">
        <v>26</v>
      </c>
      <c r="E124" s="4" t="s">
        <v>0</v>
      </c>
      <c r="F124" s="8" t="s">
        <v>139</v>
      </c>
      <c r="G124" s="6">
        <v>2</v>
      </c>
      <c r="H124" s="4" t="s">
        <v>781</v>
      </c>
      <c r="I124" s="6">
        <v>718482657</v>
      </c>
      <c r="J124" s="4" t="s">
        <v>782</v>
      </c>
      <c r="K124" s="4" t="s">
        <v>0</v>
      </c>
      <c r="L124" s="4" t="s">
        <v>783</v>
      </c>
      <c r="M124" s="5" t="s">
        <v>16</v>
      </c>
      <c r="N124" s="4" t="s">
        <v>784</v>
      </c>
      <c r="O124" s="4" t="s">
        <v>33</v>
      </c>
    </row>
    <row r="125" spans="1:15" x14ac:dyDescent="0.25">
      <c r="A125" s="4" t="s">
        <v>454</v>
      </c>
      <c r="B125" s="4" t="s">
        <v>785</v>
      </c>
      <c r="C125" s="5" t="s">
        <v>786</v>
      </c>
      <c r="D125" s="4" t="s">
        <v>54</v>
      </c>
      <c r="E125" s="4" t="s">
        <v>787</v>
      </c>
      <c r="F125" s="8" t="s">
        <v>0</v>
      </c>
      <c r="G125" s="6"/>
      <c r="H125" s="4" t="s">
        <v>0</v>
      </c>
      <c r="I125" s="6">
        <v>1131511656</v>
      </c>
      <c r="J125" s="4" t="s">
        <v>788</v>
      </c>
      <c r="K125" s="4" t="s">
        <v>0</v>
      </c>
      <c r="L125" s="4" t="s">
        <v>789</v>
      </c>
      <c r="M125" s="5" t="s">
        <v>790</v>
      </c>
      <c r="N125" s="4" t="s">
        <v>791</v>
      </c>
      <c r="O125" s="4" t="s">
        <v>8</v>
      </c>
    </row>
    <row r="126" spans="1:15" ht="45" x14ac:dyDescent="0.25">
      <c r="A126" s="4" t="s">
        <v>625</v>
      </c>
      <c r="B126" s="4" t="s">
        <v>785</v>
      </c>
      <c r="C126" s="5" t="s">
        <v>792</v>
      </c>
      <c r="D126" s="4" t="s">
        <v>403</v>
      </c>
      <c r="E126" s="4" t="s">
        <v>793</v>
      </c>
      <c r="F126" s="8" t="s">
        <v>102</v>
      </c>
      <c r="G126" s="6">
        <v>2</v>
      </c>
      <c r="H126" s="4" t="s">
        <v>0</v>
      </c>
      <c r="I126" s="6">
        <v>1131464446</v>
      </c>
      <c r="J126" s="4" t="s">
        <v>794</v>
      </c>
      <c r="K126" s="4" t="s">
        <v>0</v>
      </c>
      <c r="L126" s="4" t="s">
        <v>795</v>
      </c>
      <c r="M126" s="5" t="s">
        <v>796</v>
      </c>
      <c r="N126" s="4" t="s">
        <v>0</v>
      </c>
      <c r="O126" s="4" t="s">
        <v>33</v>
      </c>
    </row>
    <row r="127" spans="1:15" x14ac:dyDescent="0.25">
      <c r="A127" s="4" t="s">
        <v>528</v>
      </c>
      <c r="B127" s="4" t="s">
        <v>797</v>
      </c>
      <c r="C127" s="5" t="s">
        <v>798</v>
      </c>
      <c r="D127" s="4" t="s">
        <v>84</v>
      </c>
      <c r="E127" s="4" t="s">
        <v>799</v>
      </c>
      <c r="F127" s="8" t="s">
        <v>0</v>
      </c>
      <c r="G127" s="6"/>
      <c r="H127" s="4" t="s">
        <v>800</v>
      </c>
      <c r="I127" s="6">
        <v>1131512929</v>
      </c>
      <c r="J127" s="4" t="s">
        <v>801</v>
      </c>
      <c r="K127" s="4" t="s">
        <v>4</v>
      </c>
      <c r="L127" s="4" t="s">
        <v>802</v>
      </c>
      <c r="M127" s="5" t="s">
        <v>216</v>
      </c>
      <c r="N127" s="4" t="s">
        <v>803</v>
      </c>
      <c r="O127" s="4" t="s">
        <v>8</v>
      </c>
    </row>
    <row r="128" spans="1:15" ht="30" x14ac:dyDescent="0.25">
      <c r="A128" s="4" t="s">
        <v>350</v>
      </c>
      <c r="B128" s="4" t="s">
        <v>797</v>
      </c>
      <c r="C128" s="5" t="s">
        <v>804</v>
      </c>
      <c r="D128" s="4" t="s">
        <v>184</v>
      </c>
      <c r="E128" s="4" t="s">
        <v>805</v>
      </c>
      <c r="F128" s="8" t="s">
        <v>0</v>
      </c>
      <c r="G128" s="6"/>
      <c r="H128" s="4" t="s">
        <v>806</v>
      </c>
      <c r="I128" s="6">
        <v>1131668948</v>
      </c>
      <c r="J128" s="4" t="s">
        <v>807</v>
      </c>
      <c r="K128" s="4" t="s">
        <v>0</v>
      </c>
      <c r="L128" s="4" t="s">
        <v>808</v>
      </c>
      <c r="M128" s="5" t="s">
        <v>655</v>
      </c>
      <c r="N128" s="4" t="s">
        <v>0</v>
      </c>
      <c r="O128" s="4" t="s">
        <v>8</v>
      </c>
    </row>
    <row r="129" spans="1:15" ht="45" x14ac:dyDescent="0.25">
      <c r="A129" s="4" t="s">
        <v>809</v>
      </c>
      <c r="B129" s="4" t="s">
        <v>810</v>
      </c>
      <c r="C129" s="5" t="s">
        <v>811</v>
      </c>
      <c r="D129" s="4" t="s">
        <v>26</v>
      </c>
      <c r="E129" s="4" t="s">
        <v>486</v>
      </c>
      <c r="F129" s="8" t="s">
        <v>172</v>
      </c>
      <c r="G129" s="6">
        <v>2</v>
      </c>
      <c r="H129" s="4" t="s">
        <v>0</v>
      </c>
      <c r="I129" s="6">
        <v>1131521263</v>
      </c>
      <c r="J129" s="4" t="s">
        <v>812</v>
      </c>
      <c r="K129" s="4" t="s">
        <v>0</v>
      </c>
      <c r="L129" s="4" t="s">
        <v>813</v>
      </c>
      <c r="M129" s="5" t="s">
        <v>814</v>
      </c>
      <c r="N129" s="4" t="s">
        <v>0</v>
      </c>
      <c r="O129" s="4" t="s">
        <v>33</v>
      </c>
    </row>
    <row r="130" spans="1:15" ht="120" x14ac:dyDescent="0.25">
      <c r="A130" s="4" t="s">
        <v>51</v>
      </c>
      <c r="B130" s="4" t="s">
        <v>815</v>
      </c>
      <c r="C130" s="5" t="s">
        <v>816</v>
      </c>
      <c r="D130" s="4" t="s">
        <v>109</v>
      </c>
      <c r="E130" s="4" t="s">
        <v>817</v>
      </c>
      <c r="F130" s="8" t="s">
        <v>0</v>
      </c>
      <c r="G130" s="6"/>
      <c r="H130" s="4" t="s">
        <v>818</v>
      </c>
      <c r="I130" s="6">
        <v>1131468600</v>
      </c>
      <c r="J130" s="4" t="s">
        <v>819</v>
      </c>
      <c r="K130" s="4" t="s">
        <v>0</v>
      </c>
      <c r="L130" s="4" t="s">
        <v>820</v>
      </c>
      <c r="M130" s="5" t="s">
        <v>0</v>
      </c>
      <c r="N130" s="4" t="s">
        <v>0</v>
      </c>
      <c r="O130" s="4" t="s">
        <v>8</v>
      </c>
    </row>
    <row r="131" spans="1:15" ht="30" x14ac:dyDescent="0.25">
      <c r="A131" s="4" t="s">
        <v>821</v>
      </c>
      <c r="B131" s="4" t="s">
        <v>822</v>
      </c>
      <c r="C131" s="5" t="s">
        <v>823</v>
      </c>
      <c r="D131" s="4" t="s">
        <v>26</v>
      </c>
      <c r="E131" s="4" t="s">
        <v>824</v>
      </c>
      <c r="F131" s="8" t="s">
        <v>0</v>
      </c>
      <c r="G131" s="6"/>
      <c r="H131" s="4" t="s">
        <v>825</v>
      </c>
      <c r="I131" s="6">
        <v>1131529105</v>
      </c>
      <c r="J131" s="4" t="s">
        <v>826</v>
      </c>
      <c r="K131" s="4" t="s">
        <v>0</v>
      </c>
      <c r="L131" s="4" t="s">
        <v>827</v>
      </c>
      <c r="M131" s="5" t="s">
        <v>828</v>
      </c>
      <c r="N131" s="4" t="s">
        <v>0</v>
      </c>
      <c r="O131" s="4" t="s">
        <v>33</v>
      </c>
    </row>
    <row r="132" spans="1:15" x14ac:dyDescent="0.25">
      <c r="A132" s="4" t="s">
        <v>829</v>
      </c>
      <c r="B132" s="4" t="s">
        <v>822</v>
      </c>
      <c r="C132" s="5" t="s">
        <v>830</v>
      </c>
      <c r="D132" s="4" t="s">
        <v>84</v>
      </c>
      <c r="E132" s="4" t="s">
        <v>831</v>
      </c>
      <c r="F132" s="8" t="s">
        <v>0</v>
      </c>
      <c r="G132" s="6"/>
      <c r="H132" s="4" t="s">
        <v>0</v>
      </c>
      <c r="I132" s="6">
        <v>1131500405</v>
      </c>
      <c r="J132" s="4" t="s">
        <v>832</v>
      </c>
      <c r="K132" s="4" t="s">
        <v>0</v>
      </c>
      <c r="L132" s="4" t="s">
        <v>691</v>
      </c>
      <c r="M132" s="5" t="s">
        <v>0</v>
      </c>
      <c r="N132" s="4" t="s">
        <v>833</v>
      </c>
      <c r="O132" s="4" t="s">
        <v>8</v>
      </c>
    </row>
    <row r="133" spans="1:15" x14ac:dyDescent="0.25">
      <c r="A133" s="4" t="s">
        <v>550</v>
      </c>
      <c r="B133" s="4" t="s">
        <v>822</v>
      </c>
      <c r="C133" s="5" t="s">
        <v>834</v>
      </c>
      <c r="D133" s="4" t="s">
        <v>109</v>
      </c>
      <c r="E133" s="4" t="s">
        <v>835</v>
      </c>
      <c r="F133" s="8" t="s">
        <v>0</v>
      </c>
      <c r="G133" s="6"/>
      <c r="H133" s="4" t="s">
        <v>836</v>
      </c>
      <c r="I133" s="6">
        <v>1131645236</v>
      </c>
      <c r="J133" s="4" t="s">
        <v>837</v>
      </c>
      <c r="K133" s="4" t="s">
        <v>0</v>
      </c>
      <c r="L133" s="4" t="s">
        <v>322</v>
      </c>
      <c r="M133" s="5" t="s">
        <v>838</v>
      </c>
      <c r="N133" s="4" t="s">
        <v>0</v>
      </c>
      <c r="O133" s="4" t="s">
        <v>8</v>
      </c>
    </row>
    <row r="134" spans="1:15" ht="45" x14ac:dyDescent="0.25">
      <c r="A134" s="4" t="s">
        <v>839</v>
      </c>
      <c r="B134" s="4" t="s">
        <v>822</v>
      </c>
      <c r="C134" s="5" t="s">
        <v>840</v>
      </c>
      <c r="D134" s="4" t="s">
        <v>26</v>
      </c>
      <c r="E134" s="4" t="s">
        <v>841</v>
      </c>
      <c r="F134" s="8" t="s">
        <v>0</v>
      </c>
      <c r="G134" s="6"/>
      <c r="H134" s="4" t="s">
        <v>842</v>
      </c>
      <c r="I134" s="6">
        <v>1131487547</v>
      </c>
      <c r="J134" s="4" t="s">
        <v>843</v>
      </c>
      <c r="K134" s="4" t="s">
        <v>0</v>
      </c>
      <c r="L134" s="4" t="s">
        <v>844</v>
      </c>
      <c r="M134" s="5" t="s">
        <v>845</v>
      </c>
      <c r="N134" s="4" t="s">
        <v>0</v>
      </c>
      <c r="O134" s="4" t="s">
        <v>33</v>
      </c>
    </row>
    <row r="135" spans="1:15" ht="75" x14ac:dyDescent="0.25">
      <c r="A135" s="4" t="s">
        <v>846</v>
      </c>
      <c r="B135" s="4" t="s">
        <v>847</v>
      </c>
      <c r="C135" s="5" t="s">
        <v>848</v>
      </c>
      <c r="D135" s="4" t="s">
        <v>26</v>
      </c>
      <c r="E135" s="4" t="s">
        <v>27</v>
      </c>
      <c r="F135" s="8" t="s">
        <v>0</v>
      </c>
      <c r="G135" s="6"/>
      <c r="H135" s="4" t="s">
        <v>0</v>
      </c>
      <c r="I135" s="6">
        <v>1131468152</v>
      </c>
      <c r="J135" s="4" t="s">
        <v>849</v>
      </c>
      <c r="K135" s="4" t="s">
        <v>0</v>
      </c>
      <c r="L135" s="4" t="s">
        <v>850</v>
      </c>
      <c r="M135" s="5" t="s">
        <v>851</v>
      </c>
      <c r="N135" s="4" t="s">
        <v>0</v>
      </c>
      <c r="O135" s="4" t="s">
        <v>33</v>
      </c>
    </row>
    <row r="136" spans="1:15" x14ac:dyDescent="0.25">
      <c r="A136" s="4" t="s">
        <v>557</v>
      </c>
      <c r="B136" s="4" t="s">
        <v>847</v>
      </c>
      <c r="C136" s="5" t="s">
        <v>852</v>
      </c>
      <c r="D136" s="4" t="s">
        <v>853</v>
      </c>
      <c r="E136" s="4" t="s">
        <v>854</v>
      </c>
      <c r="F136" s="8" t="s">
        <v>855</v>
      </c>
      <c r="G136" s="6">
        <v>10</v>
      </c>
      <c r="H136" s="4" t="s">
        <v>0</v>
      </c>
      <c r="I136" s="6">
        <v>1040101677</v>
      </c>
      <c r="J136" s="4" t="s">
        <v>856</v>
      </c>
      <c r="K136" s="4" t="s">
        <v>0</v>
      </c>
      <c r="L136" s="4" t="s">
        <v>309</v>
      </c>
      <c r="M136" s="5" t="s">
        <v>0</v>
      </c>
      <c r="N136" s="4" t="s">
        <v>857</v>
      </c>
      <c r="O136" s="4" t="s">
        <v>33</v>
      </c>
    </row>
    <row r="137" spans="1:15" x14ac:dyDescent="0.25">
      <c r="A137" s="4" t="s">
        <v>858</v>
      </c>
      <c r="B137" s="4" t="s">
        <v>859</v>
      </c>
      <c r="C137" s="5" t="s">
        <v>860</v>
      </c>
      <c r="D137" s="4" t="s">
        <v>26</v>
      </c>
      <c r="E137" s="4" t="s">
        <v>861</v>
      </c>
      <c r="F137" s="8" t="s">
        <v>0</v>
      </c>
      <c r="G137" s="6"/>
      <c r="H137" s="4" t="s">
        <v>0</v>
      </c>
      <c r="I137" s="6">
        <v>1041287100</v>
      </c>
      <c r="J137" s="4" t="s">
        <v>862</v>
      </c>
      <c r="K137" s="4" t="s">
        <v>0</v>
      </c>
      <c r="L137" s="4" t="s">
        <v>863</v>
      </c>
      <c r="M137" s="5" t="s">
        <v>16</v>
      </c>
      <c r="N137" s="4" t="s">
        <v>0</v>
      </c>
      <c r="O137" s="4" t="s">
        <v>33</v>
      </c>
    </row>
    <row r="138" spans="1:15" x14ac:dyDescent="0.25">
      <c r="A138" s="4" t="s">
        <v>273</v>
      </c>
      <c r="B138" s="4" t="s">
        <v>859</v>
      </c>
      <c r="C138" s="5" t="s">
        <v>864</v>
      </c>
      <c r="D138" s="4" t="s">
        <v>26</v>
      </c>
      <c r="E138" s="4" t="s">
        <v>27</v>
      </c>
      <c r="F138" s="8" t="s">
        <v>102</v>
      </c>
      <c r="G138" s="6">
        <v>2</v>
      </c>
      <c r="H138" s="4" t="s">
        <v>0</v>
      </c>
      <c r="I138" s="6">
        <v>1131462097</v>
      </c>
      <c r="J138" s="4" t="s">
        <v>865</v>
      </c>
      <c r="K138" s="4" t="s">
        <v>4</v>
      </c>
      <c r="L138" s="4" t="s">
        <v>866</v>
      </c>
      <c r="M138" s="5" t="s">
        <v>867</v>
      </c>
      <c r="N138" s="4" t="s">
        <v>868</v>
      </c>
      <c r="O138" s="4" t="s">
        <v>33</v>
      </c>
    </row>
    <row r="139" spans="1:15" ht="30" x14ac:dyDescent="0.25">
      <c r="A139" s="4" t="s">
        <v>869</v>
      </c>
      <c r="B139" s="4" t="s">
        <v>870</v>
      </c>
      <c r="C139" s="5" t="s">
        <v>871</v>
      </c>
      <c r="D139" s="4" t="s">
        <v>26</v>
      </c>
      <c r="E139" s="4" t="s">
        <v>872</v>
      </c>
      <c r="F139" s="8" t="s">
        <v>111</v>
      </c>
      <c r="G139" s="6">
        <v>3</v>
      </c>
      <c r="H139" s="4" t="s">
        <v>0</v>
      </c>
      <c r="I139" s="6">
        <v>1131495925</v>
      </c>
      <c r="J139" s="4" t="s">
        <v>873</v>
      </c>
      <c r="K139" s="4" t="s">
        <v>0</v>
      </c>
      <c r="L139" s="4" t="s">
        <v>309</v>
      </c>
      <c r="M139" s="5" t="s">
        <v>874</v>
      </c>
      <c r="N139" s="4" t="s">
        <v>0</v>
      </c>
      <c r="O139" s="4" t="s">
        <v>33</v>
      </c>
    </row>
    <row r="140" spans="1:15" ht="30" x14ac:dyDescent="0.25">
      <c r="A140" s="4" t="s">
        <v>273</v>
      </c>
      <c r="B140" s="4" t="s">
        <v>875</v>
      </c>
      <c r="C140" s="5" t="s">
        <v>876</v>
      </c>
      <c r="D140" s="4" t="s">
        <v>877</v>
      </c>
      <c r="E140" s="4" t="s">
        <v>878</v>
      </c>
      <c r="F140" s="8" t="s">
        <v>0</v>
      </c>
      <c r="G140" s="6"/>
      <c r="H140" s="4" t="s">
        <v>0</v>
      </c>
      <c r="I140" s="6">
        <v>1131553129</v>
      </c>
      <c r="J140" s="4" t="s">
        <v>879</v>
      </c>
      <c r="K140" s="4" t="s">
        <v>4</v>
      </c>
      <c r="L140" s="4" t="s">
        <v>880</v>
      </c>
      <c r="M140" s="5" t="s">
        <v>881</v>
      </c>
      <c r="N140" s="4" t="s">
        <v>882</v>
      </c>
      <c r="O140" s="4" t="s">
        <v>883</v>
      </c>
    </row>
    <row r="141" spans="1:15" x14ac:dyDescent="0.25">
      <c r="A141" s="4" t="s">
        <v>884</v>
      </c>
      <c r="B141" s="4" t="s">
        <v>875</v>
      </c>
      <c r="C141" s="5" t="s">
        <v>885</v>
      </c>
      <c r="D141" s="4" t="s">
        <v>84</v>
      </c>
      <c r="E141" s="4" t="s">
        <v>886</v>
      </c>
      <c r="F141" s="8" t="s">
        <v>0</v>
      </c>
      <c r="G141" s="6"/>
      <c r="H141" s="4" t="s">
        <v>887</v>
      </c>
      <c r="I141" s="6">
        <v>1131574208</v>
      </c>
      <c r="J141" s="4" t="s">
        <v>888</v>
      </c>
      <c r="K141" s="4" t="s">
        <v>0</v>
      </c>
      <c r="L141" s="4" t="s">
        <v>548</v>
      </c>
      <c r="M141" s="5" t="s">
        <v>889</v>
      </c>
      <c r="N141" s="4" t="s">
        <v>0</v>
      </c>
      <c r="O141" s="4" t="s">
        <v>8</v>
      </c>
    </row>
    <row r="142" spans="1:15" ht="90" x14ac:dyDescent="0.25">
      <c r="A142" s="4" t="s">
        <v>890</v>
      </c>
      <c r="B142" s="4" t="s">
        <v>891</v>
      </c>
      <c r="C142" s="5" t="s">
        <v>892</v>
      </c>
      <c r="D142" s="4" t="s">
        <v>403</v>
      </c>
      <c r="E142" s="4" t="s">
        <v>893</v>
      </c>
      <c r="F142" s="8" t="s">
        <v>0</v>
      </c>
      <c r="G142" s="6"/>
      <c r="H142" s="4" t="s">
        <v>894</v>
      </c>
      <c r="I142" s="6">
        <v>1131492383</v>
      </c>
      <c r="J142" s="4" t="s">
        <v>895</v>
      </c>
      <c r="K142" s="4" t="s">
        <v>4</v>
      </c>
      <c r="L142" s="4" t="s">
        <v>498</v>
      </c>
      <c r="M142" s="5" t="s">
        <v>896</v>
      </c>
      <c r="N142" s="4" t="s">
        <v>897</v>
      </c>
      <c r="O142" s="4" t="s">
        <v>33</v>
      </c>
    </row>
    <row r="143" spans="1:15" ht="30" x14ac:dyDescent="0.25">
      <c r="A143" s="4" t="s">
        <v>898</v>
      </c>
      <c r="B143" s="4" t="s">
        <v>891</v>
      </c>
      <c r="C143" s="5" t="s">
        <v>899</v>
      </c>
      <c r="D143" s="4" t="s">
        <v>26</v>
      </c>
      <c r="E143" s="4" t="s">
        <v>639</v>
      </c>
      <c r="F143" s="8" t="s">
        <v>0</v>
      </c>
      <c r="G143" s="6"/>
      <c r="H143" s="4" t="s">
        <v>0</v>
      </c>
      <c r="I143" s="6">
        <v>936587035</v>
      </c>
      <c r="J143" s="4" t="s">
        <v>900</v>
      </c>
      <c r="K143" s="4" t="s">
        <v>0</v>
      </c>
      <c r="L143" s="4" t="s">
        <v>901</v>
      </c>
      <c r="M143" s="5" t="s">
        <v>902</v>
      </c>
      <c r="N143" s="4" t="s">
        <v>0</v>
      </c>
      <c r="O143" s="4" t="s">
        <v>33</v>
      </c>
    </row>
    <row r="144" spans="1:15" ht="30" x14ac:dyDescent="0.25">
      <c r="A144" s="4" t="s">
        <v>869</v>
      </c>
      <c r="B144" s="4" t="s">
        <v>903</v>
      </c>
      <c r="C144" s="5" t="s">
        <v>904</v>
      </c>
      <c r="D144" s="4" t="s">
        <v>26</v>
      </c>
      <c r="E144" s="4" t="s">
        <v>905</v>
      </c>
      <c r="F144" s="8" t="s">
        <v>139</v>
      </c>
      <c r="G144" s="6">
        <v>2</v>
      </c>
      <c r="H144" s="4" t="s">
        <v>0</v>
      </c>
      <c r="I144" s="6">
        <v>1131557955</v>
      </c>
      <c r="J144" s="4" t="s">
        <v>906</v>
      </c>
      <c r="K144" s="4" t="s">
        <v>0</v>
      </c>
      <c r="L144" s="4" t="s">
        <v>309</v>
      </c>
      <c r="M144" s="5" t="s">
        <v>907</v>
      </c>
      <c r="N144" s="4" t="s">
        <v>0</v>
      </c>
      <c r="O144" s="4" t="s">
        <v>33</v>
      </c>
    </row>
    <row r="145" spans="1:15" ht="60" x14ac:dyDescent="0.25">
      <c r="A145" s="4" t="s">
        <v>908</v>
      </c>
      <c r="B145" s="4" t="s">
        <v>903</v>
      </c>
      <c r="C145" s="5" t="s">
        <v>909</v>
      </c>
      <c r="D145" s="4" t="s">
        <v>910</v>
      </c>
      <c r="E145" s="4" t="s">
        <v>911</v>
      </c>
      <c r="F145" s="8" t="s">
        <v>0</v>
      </c>
      <c r="G145" s="6"/>
      <c r="H145" s="4" t="s">
        <v>0</v>
      </c>
      <c r="I145" s="6">
        <v>1131579769</v>
      </c>
      <c r="J145" s="4" t="s">
        <v>912</v>
      </c>
      <c r="K145" s="4" t="s">
        <v>4</v>
      </c>
      <c r="L145" s="4" t="s">
        <v>913</v>
      </c>
      <c r="M145" s="5" t="s">
        <v>0</v>
      </c>
      <c r="N145" s="4" t="s">
        <v>914</v>
      </c>
      <c r="O145" s="4" t="s">
        <v>33</v>
      </c>
    </row>
    <row r="146" spans="1:15" x14ac:dyDescent="0.25">
      <c r="A146" s="4" t="s">
        <v>0</v>
      </c>
      <c r="B146" s="4" t="s">
        <v>915</v>
      </c>
      <c r="C146" s="5" t="s">
        <v>916</v>
      </c>
      <c r="D146" s="4" t="s">
        <v>26</v>
      </c>
      <c r="E146" s="4" t="s">
        <v>917</v>
      </c>
      <c r="F146" s="8" t="s">
        <v>0</v>
      </c>
      <c r="G146" s="6"/>
      <c r="H146" s="4" t="s">
        <v>0</v>
      </c>
      <c r="I146" s="6">
        <v>1131588581</v>
      </c>
      <c r="J146" s="4" t="s">
        <v>918</v>
      </c>
      <c r="K146" s="4" t="s">
        <v>4</v>
      </c>
      <c r="L146" s="4" t="s">
        <v>919</v>
      </c>
      <c r="M146" s="5" t="s">
        <v>134</v>
      </c>
      <c r="N146" s="4" t="s">
        <v>920</v>
      </c>
      <c r="O146" s="4" t="s">
        <v>33</v>
      </c>
    </row>
    <row r="147" spans="1:15" ht="30" x14ac:dyDescent="0.25">
      <c r="A147" s="4" t="s">
        <v>921</v>
      </c>
      <c r="B147" s="4" t="s">
        <v>922</v>
      </c>
      <c r="C147" s="5" t="s">
        <v>923</v>
      </c>
      <c r="D147" s="4" t="s">
        <v>184</v>
      </c>
      <c r="E147" s="4" t="s">
        <v>924</v>
      </c>
      <c r="F147" s="8" t="s">
        <v>925</v>
      </c>
      <c r="G147" s="6">
        <v>6</v>
      </c>
      <c r="H147" s="4" t="s">
        <v>0</v>
      </c>
      <c r="I147" s="6">
        <v>1131494899</v>
      </c>
      <c r="J147" s="4" t="s">
        <v>926</v>
      </c>
      <c r="K147" s="4" t="s">
        <v>0</v>
      </c>
      <c r="L147" s="4" t="s">
        <v>927</v>
      </c>
      <c r="M147" s="5" t="s">
        <v>0</v>
      </c>
      <c r="N147" s="4" t="s">
        <v>928</v>
      </c>
      <c r="O147" s="4" t="s">
        <v>8</v>
      </c>
    </row>
    <row r="148" spans="1:15" ht="30" x14ac:dyDescent="0.25">
      <c r="A148" s="4" t="s">
        <v>929</v>
      </c>
      <c r="B148" s="4" t="s">
        <v>930</v>
      </c>
      <c r="C148" s="5" t="s">
        <v>931</v>
      </c>
      <c r="D148" s="4" t="s">
        <v>932</v>
      </c>
      <c r="E148" s="4" t="s">
        <v>933</v>
      </c>
      <c r="F148" s="8" t="s">
        <v>0</v>
      </c>
      <c r="G148" s="6"/>
      <c r="H148" s="4" t="s">
        <v>0</v>
      </c>
      <c r="I148" s="6">
        <v>1131676557</v>
      </c>
      <c r="J148" s="4" t="s">
        <v>934</v>
      </c>
      <c r="K148" s="4" t="s">
        <v>4</v>
      </c>
      <c r="L148" s="4" t="s">
        <v>935</v>
      </c>
      <c r="M148" s="5" t="s">
        <v>134</v>
      </c>
      <c r="N148" s="4" t="s">
        <v>97</v>
      </c>
      <c r="O148" s="4" t="s">
        <v>329</v>
      </c>
    </row>
    <row r="149" spans="1:15" x14ac:dyDescent="0.25">
      <c r="A149" s="4" t="s">
        <v>936</v>
      </c>
      <c r="B149" s="4" t="s">
        <v>930</v>
      </c>
      <c r="C149" s="5" t="s">
        <v>937</v>
      </c>
      <c r="D149" s="4" t="s">
        <v>26</v>
      </c>
      <c r="E149" s="4" t="s">
        <v>938</v>
      </c>
      <c r="F149" s="8" t="s">
        <v>56</v>
      </c>
      <c r="G149" s="6">
        <v>3</v>
      </c>
      <c r="H149" s="4" t="s">
        <v>939</v>
      </c>
      <c r="I149" s="6">
        <v>1131598813</v>
      </c>
      <c r="J149" s="4" t="s">
        <v>940</v>
      </c>
      <c r="K149" s="4" t="s">
        <v>0</v>
      </c>
      <c r="L149" s="4" t="s">
        <v>941</v>
      </c>
      <c r="M149" s="5" t="s">
        <v>631</v>
      </c>
      <c r="N149" s="4" t="s">
        <v>942</v>
      </c>
      <c r="O149" s="4" t="s">
        <v>33</v>
      </c>
    </row>
    <row r="150" spans="1:15" x14ac:dyDescent="0.25">
      <c r="A150" s="4" t="s">
        <v>454</v>
      </c>
      <c r="B150" s="4" t="s">
        <v>943</v>
      </c>
      <c r="C150" s="5" t="s">
        <v>944</v>
      </c>
      <c r="D150" s="4" t="s">
        <v>26</v>
      </c>
      <c r="E150" s="4" t="s">
        <v>945</v>
      </c>
      <c r="F150" s="8" t="s">
        <v>925</v>
      </c>
      <c r="G150" s="6">
        <v>6</v>
      </c>
      <c r="H150" s="4" t="s">
        <v>0</v>
      </c>
      <c r="I150" s="6">
        <v>1131532740</v>
      </c>
      <c r="J150" s="4" t="s">
        <v>946</v>
      </c>
      <c r="K150" s="4" t="s">
        <v>4</v>
      </c>
      <c r="L150" s="4" t="s">
        <v>947</v>
      </c>
      <c r="M150" s="5" t="s">
        <v>16</v>
      </c>
      <c r="N150" s="4" t="s">
        <v>948</v>
      </c>
      <c r="O150" s="4" t="s">
        <v>33</v>
      </c>
    </row>
    <row r="151" spans="1:15" ht="45" x14ac:dyDescent="0.25">
      <c r="A151" s="4" t="s">
        <v>684</v>
      </c>
      <c r="B151" s="4" t="s">
        <v>949</v>
      </c>
      <c r="C151" s="5" t="s">
        <v>950</v>
      </c>
      <c r="D151" s="4" t="s">
        <v>109</v>
      </c>
      <c r="E151" s="4" t="s">
        <v>951</v>
      </c>
      <c r="F151" s="8" t="s">
        <v>0</v>
      </c>
      <c r="G151" s="6"/>
      <c r="H151" s="4" t="s">
        <v>952</v>
      </c>
      <c r="I151" s="6">
        <v>1131538851</v>
      </c>
      <c r="J151" s="4" t="s">
        <v>953</v>
      </c>
      <c r="K151" s="4" t="s">
        <v>0</v>
      </c>
      <c r="L151" s="4" t="s">
        <v>691</v>
      </c>
      <c r="M151" s="5" t="s">
        <v>16</v>
      </c>
      <c r="N151" s="4" t="s">
        <v>954</v>
      </c>
      <c r="O151" s="4" t="s">
        <v>8</v>
      </c>
    </row>
    <row r="152" spans="1:15" x14ac:dyDescent="0.25">
      <c r="A152" s="4" t="s">
        <v>955</v>
      </c>
      <c r="B152" s="4" t="s">
        <v>949</v>
      </c>
      <c r="C152" s="5" t="s">
        <v>956</v>
      </c>
      <c r="D152" s="4" t="s">
        <v>26</v>
      </c>
      <c r="E152" s="4" t="s">
        <v>957</v>
      </c>
      <c r="F152" s="8" t="s">
        <v>0</v>
      </c>
      <c r="G152" s="6"/>
      <c r="H152" s="4" t="s">
        <v>0</v>
      </c>
      <c r="I152" s="6">
        <v>1131502923</v>
      </c>
      <c r="J152" s="4" t="s">
        <v>958</v>
      </c>
      <c r="K152" s="4" t="s">
        <v>0</v>
      </c>
      <c r="L152" s="4" t="s">
        <v>959</v>
      </c>
      <c r="M152" s="5" t="s">
        <v>0</v>
      </c>
      <c r="N152" s="4" t="s">
        <v>960</v>
      </c>
      <c r="O152" s="4" t="s">
        <v>33</v>
      </c>
    </row>
    <row r="153" spans="1:15" x14ac:dyDescent="0.25">
      <c r="A153" s="4" t="s">
        <v>961</v>
      </c>
      <c r="B153" s="4" t="s">
        <v>962</v>
      </c>
      <c r="C153" s="5" t="s">
        <v>963</v>
      </c>
      <c r="D153" s="4" t="s">
        <v>964</v>
      </c>
      <c r="E153" s="4" t="s">
        <v>965</v>
      </c>
      <c r="F153" s="8" t="s">
        <v>0</v>
      </c>
      <c r="G153" s="6"/>
      <c r="H153" s="4" t="s">
        <v>966</v>
      </c>
      <c r="I153" s="6">
        <v>1131676479</v>
      </c>
      <c r="J153" s="4" t="s">
        <v>967</v>
      </c>
      <c r="K153" s="4" t="s">
        <v>0</v>
      </c>
      <c r="L153" s="4" t="s">
        <v>968</v>
      </c>
      <c r="M153" s="5" t="s">
        <v>16</v>
      </c>
      <c r="N153" s="4" t="s">
        <v>960</v>
      </c>
      <c r="O153" s="4" t="s">
        <v>8</v>
      </c>
    </row>
    <row r="154" spans="1:15" x14ac:dyDescent="0.25">
      <c r="A154" s="4" t="s">
        <v>969</v>
      </c>
      <c r="B154" s="4" t="s">
        <v>970</v>
      </c>
      <c r="C154" s="5" t="s">
        <v>971</v>
      </c>
      <c r="D154" s="4" t="s">
        <v>26</v>
      </c>
      <c r="E154" s="4" t="s">
        <v>972</v>
      </c>
      <c r="F154" s="8" t="s">
        <v>0</v>
      </c>
      <c r="G154" s="6"/>
      <c r="H154" s="4" t="s">
        <v>0</v>
      </c>
      <c r="I154" s="6">
        <v>1154093682</v>
      </c>
      <c r="J154" s="4" t="s">
        <v>973</v>
      </c>
      <c r="K154" s="4" t="s">
        <v>4</v>
      </c>
      <c r="L154" s="4" t="s">
        <v>309</v>
      </c>
      <c r="M154" s="5" t="s">
        <v>0</v>
      </c>
      <c r="N154" s="4" t="s">
        <v>974</v>
      </c>
      <c r="O154" s="4" t="s">
        <v>33</v>
      </c>
    </row>
    <row r="155" spans="1:15" ht="30" x14ac:dyDescent="0.25">
      <c r="A155" s="4" t="s">
        <v>975</v>
      </c>
      <c r="B155" s="4" t="s">
        <v>976</v>
      </c>
      <c r="C155" s="5" t="s">
        <v>977</v>
      </c>
      <c r="D155" s="4" t="s">
        <v>26</v>
      </c>
      <c r="E155" s="4" t="s">
        <v>978</v>
      </c>
      <c r="F155" s="8" t="s">
        <v>0</v>
      </c>
      <c r="G155" s="6"/>
      <c r="H155" s="4" t="s">
        <v>0</v>
      </c>
      <c r="I155" s="6">
        <v>1131661158</v>
      </c>
      <c r="J155" s="4" t="s">
        <v>979</v>
      </c>
      <c r="K155" s="4" t="s">
        <v>0</v>
      </c>
      <c r="L155" s="4" t="s">
        <v>980</v>
      </c>
      <c r="M155" s="5" t="s">
        <v>981</v>
      </c>
      <c r="N155" s="4" t="s">
        <v>0</v>
      </c>
      <c r="O155" s="4" t="s">
        <v>33</v>
      </c>
    </row>
    <row r="156" spans="1:15" x14ac:dyDescent="0.25">
      <c r="A156" s="4" t="s">
        <v>982</v>
      </c>
      <c r="B156" s="4" t="s">
        <v>976</v>
      </c>
      <c r="C156" s="5" t="s">
        <v>983</v>
      </c>
      <c r="D156" s="4" t="s">
        <v>26</v>
      </c>
      <c r="E156" s="4" t="s">
        <v>984</v>
      </c>
      <c r="F156" s="8" t="s">
        <v>139</v>
      </c>
      <c r="G156" s="6">
        <v>2</v>
      </c>
      <c r="H156" s="4" t="s">
        <v>985</v>
      </c>
      <c r="I156" s="6">
        <v>1131668770</v>
      </c>
      <c r="J156" s="4" t="s">
        <v>986</v>
      </c>
      <c r="K156" s="4" t="s">
        <v>4</v>
      </c>
      <c r="L156" s="4" t="s">
        <v>987</v>
      </c>
      <c r="M156" s="5" t="s">
        <v>988</v>
      </c>
      <c r="N156" s="4" t="s">
        <v>989</v>
      </c>
      <c r="O156" s="4" t="s">
        <v>33</v>
      </c>
    </row>
    <row r="157" spans="1:15" ht="30" x14ac:dyDescent="0.25">
      <c r="A157" s="4" t="s">
        <v>990</v>
      </c>
      <c r="B157" s="4" t="s">
        <v>991</v>
      </c>
      <c r="C157" s="5" t="s">
        <v>992</v>
      </c>
      <c r="D157" s="4" t="s">
        <v>403</v>
      </c>
      <c r="E157" s="4" t="s">
        <v>993</v>
      </c>
      <c r="F157" s="8" t="s">
        <v>994</v>
      </c>
      <c r="G157" s="6"/>
      <c r="H157" s="4" t="s">
        <v>995</v>
      </c>
      <c r="I157" s="6">
        <v>757193567</v>
      </c>
      <c r="J157" s="4" t="s">
        <v>996</v>
      </c>
      <c r="K157" s="4" t="s">
        <v>0</v>
      </c>
      <c r="L157" s="4" t="s">
        <v>309</v>
      </c>
      <c r="M157" s="5" t="s">
        <v>997</v>
      </c>
      <c r="N157" s="4" t="s">
        <v>998</v>
      </c>
      <c r="O157" s="4" t="s">
        <v>33</v>
      </c>
    </row>
    <row r="158" spans="1:15" x14ac:dyDescent="0.25">
      <c r="A158" s="4" t="s">
        <v>999</v>
      </c>
      <c r="B158" s="4" t="s">
        <v>991</v>
      </c>
      <c r="C158" s="5" t="s">
        <v>1000</v>
      </c>
      <c r="D158" s="4" t="s">
        <v>469</v>
      </c>
      <c r="E158" s="4" t="s">
        <v>1001</v>
      </c>
      <c r="F158" s="8" t="s">
        <v>102</v>
      </c>
      <c r="G158" s="6">
        <v>2</v>
      </c>
      <c r="H158" s="4" t="s">
        <v>0</v>
      </c>
      <c r="I158" s="6">
        <v>1131502110</v>
      </c>
      <c r="J158" s="4" t="s">
        <v>1002</v>
      </c>
      <c r="K158" s="4" t="s">
        <v>0</v>
      </c>
      <c r="L158" s="4" t="s">
        <v>1003</v>
      </c>
      <c r="M158" s="5" t="s">
        <v>1004</v>
      </c>
      <c r="N158" s="4" t="s">
        <v>1005</v>
      </c>
      <c r="O158" s="4" t="s">
        <v>33</v>
      </c>
    </row>
    <row r="159" spans="1:15" ht="75" x14ac:dyDescent="0.25">
      <c r="A159" s="4" t="s">
        <v>1006</v>
      </c>
      <c r="B159" s="4" t="s">
        <v>1007</v>
      </c>
      <c r="C159" s="5" t="s">
        <v>1008</v>
      </c>
      <c r="D159" s="4" t="s">
        <v>84</v>
      </c>
      <c r="E159" s="4" t="s">
        <v>1009</v>
      </c>
      <c r="F159" s="8" t="s">
        <v>139</v>
      </c>
      <c r="G159" s="6">
        <v>2</v>
      </c>
      <c r="H159" s="4" t="s">
        <v>0</v>
      </c>
      <c r="I159" s="6">
        <v>1131260802</v>
      </c>
      <c r="J159" s="4" t="s">
        <v>1010</v>
      </c>
      <c r="K159" s="4" t="s">
        <v>4</v>
      </c>
      <c r="L159" s="4" t="s">
        <v>1011</v>
      </c>
      <c r="M159" s="5" t="s">
        <v>1012</v>
      </c>
      <c r="N159" s="4" t="s">
        <v>1013</v>
      </c>
      <c r="O159" s="4" t="s">
        <v>8</v>
      </c>
    </row>
    <row r="160" spans="1:15" ht="45" x14ac:dyDescent="0.25">
      <c r="A160" s="4" t="s">
        <v>969</v>
      </c>
      <c r="B160" s="4" t="s">
        <v>1014</v>
      </c>
      <c r="C160" s="5" t="s">
        <v>971</v>
      </c>
      <c r="D160" s="4" t="s">
        <v>26</v>
      </c>
      <c r="E160" s="4" t="s">
        <v>972</v>
      </c>
      <c r="F160" s="8" t="s">
        <v>102</v>
      </c>
      <c r="G160" s="6">
        <v>2</v>
      </c>
      <c r="H160" s="4" t="s">
        <v>1015</v>
      </c>
      <c r="I160" s="6">
        <v>1201402629</v>
      </c>
      <c r="J160" s="4" t="s">
        <v>1016</v>
      </c>
      <c r="K160" s="4" t="s">
        <v>0</v>
      </c>
      <c r="L160" s="4" t="s">
        <v>309</v>
      </c>
      <c r="M160" s="5" t="s">
        <v>1017</v>
      </c>
      <c r="N160" s="4" t="s">
        <v>0</v>
      </c>
      <c r="O160" s="4" t="s">
        <v>33</v>
      </c>
    </row>
    <row r="161" spans="1:15" ht="30" x14ac:dyDescent="0.25">
      <c r="A161" s="4" t="s">
        <v>1018</v>
      </c>
      <c r="B161" s="4" t="s">
        <v>1014</v>
      </c>
      <c r="C161" s="5" t="s">
        <v>1019</v>
      </c>
      <c r="D161" s="4" t="s">
        <v>910</v>
      </c>
      <c r="E161" s="4" t="s">
        <v>1020</v>
      </c>
      <c r="F161" s="8" t="s">
        <v>0</v>
      </c>
      <c r="G161" s="6"/>
      <c r="H161" s="4" t="s">
        <v>0</v>
      </c>
      <c r="I161" s="6">
        <v>1131545333</v>
      </c>
      <c r="J161" s="4" t="s">
        <v>1021</v>
      </c>
      <c r="K161" s="4" t="s">
        <v>0</v>
      </c>
      <c r="L161" s="4" t="s">
        <v>1022</v>
      </c>
      <c r="M161" s="5" t="s">
        <v>0</v>
      </c>
      <c r="N161" s="4" t="s">
        <v>1023</v>
      </c>
      <c r="O161" s="4" t="s">
        <v>33</v>
      </c>
    </row>
    <row r="162" spans="1:15" ht="30" x14ac:dyDescent="0.25">
      <c r="A162" s="4" t="s">
        <v>1024</v>
      </c>
      <c r="B162" s="4" t="s">
        <v>1014</v>
      </c>
      <c r="C162" s="5" t="s">
        <v>1025</v>
      </c>
      <c r="D162" s="4" t="s">
        <v>26</v>
      </c>
      <c r="E162" s="4" t="s">
        <v>1026</v>
      </c>
      <c r="F162" s="8" t="s">
        <v>139</v>
      </c>
      <c r="G162" s="6">
        <v>2</v>
      </c>
      <c r="H162" s="4" t="s">
        <v>1027</v>
      </c>
      <c r="I162" s="6">
        <v>1131475301</v>
      </c>
      <c r="J162" s="4" t="s">
        <v>1028</v>
      </c>
      <c r="K162" s="4" t="s">
        <v>4</v>
      </c>
      <c r="L162" s="4" t="s">
        <v>1029</v>
      </c>
      <c r="M162" s="5" t="s">
        <v>1030</v>
      </c>
      <c r="N162" s="4" t="s">
        <v>1031</v>
      </c>
      <c r="O162" s="4" t="s">
        <v>33</v>
      </c>
    </row>
    <row r="163" spans="1:15" ht="30" x14ac:dyDescent="0.25">
      <c r="A163" s="4" t="s">
        <v>217</v>
      </c>
      <c r="B163" s="4" t="s">
        <v>1032</v>
      </c>
      <c r="C163" s="5" t="s">
        <v>1033</v>
      </c>
      <c r="D163" s="4" t="s">
        <v>84</v>
      </c>
      <c r="E163" s="4" t="s">
        <v>1034</v>
      </c>
      <c r="F163" s="8" t="s">
        <v>1035</v>
      </c>
      <c r="G163" s="6">
        <v>4</v>
      </c>
      <c r="H163" s="4" t="s">
        <v>0</v>
      </c>
      <c r="I163" s="6">
        <v>868923979</v>
      </c>
      <c r="J163" s="4" t="s">
        <v>1036</v>
      </c>
      <c r="K163" s="4" t="s">
        <v>0</v>
      </c>
      <c r="L163" s="4" t="s">
        <v>1037</v>
      </c>
      <c r="M163" s="5" t="s">
        <v>0</v>
      </c>
      <c r="N163" s="4" t="s">
        <v>0</v>
      </c>
      <c r="O163" s="4" t="s">
        <v>8</v>
      </c>
    </row>
    <row r="164" spans="1:15" x14ac:dyDescent="0.25">
      <c r="A164" s="4" t="s">
        <v>1038</v>
      </c>
      <c r="B164" s="4" t="s">
        <v>1039</v>
      </c>
      <c r="C164" s="5" t="s">
        <v>1040</v>
      </c>
      <c r="D164" s="4" t="s">
        <v>1041</v>
      </c>
      <c r="E164" s="4" t="s">
        <v>1042</v>
      </c>
      <c r="F164" s="8" t="s">
        <v>0</v>
      </c>
      <c r="G164" s="6"/>
      <c r="H164" s="4" t="s">
        <v>1043</v>
      </c>
      <c r="I164" s="6">
        <v>1131495670</v>
      </c>
      <c r="J164" s="4" t="s">
        <v>1044</v>
      </c>
      <c r="K164" s="4" t="s">
        <v>0</v>
      </c>
      <c r="L164" s="4" t="s">
        <v>309</v>
      </c>
      <c r="M164" s="5" t="s">
        <v>0</v>
      </c>
      <c r="N164" s="4" t="s">
        <v>1045</v>
      </c>
      <c r="O164" s="4" t="s">
        <v>1046</v>
      </c>
    </row>
    <row r="165" spans="1:15" ht="60" x14ac:dyDescent="0.25">
      <c r="A165" s="4" t="s">
        <v>1047</v>
      </c>
      <c r="B165" s="4" t="s">
        <v>1039</v>
      </c>
      <c r="C165" s="5" t="s">
        <v>1048</v>
      </c>
      <c r="D165" s="4" t="s">
        <v>1049</v>
      </c>
      <c r="E165" s="4" t="s">
        <v>1050</v>
      </c>
      <c r="F165" s="8" t="s">
        <v>102</v>
      </c>
      <c r="G165" s="6">
        <v>8</v>
      </c>
      <c r="H165" s="4" t="s">
        <v>0</v>
      </c>
      <c r="I165" s="6">
        <v>1131544992</v>
      </c>
      <c r="J165" s="4" t="s">
        <v>1051</v>
      </c>
      <c r="K165" s="4" t="s">
        <v>0</v>
      </c>
      <c r="L165" s="4" t="s">
        <v>1052</v>
      </c>
      <c r="M165" s="5" t="s">
        <v>1053</v>
      </c>
      <c r="N165" s="4" t="s">
        <v>0</v>
      </c>
      <c r="O165" s="4" t="s">
        <v>8</v>
      </c>
    </row>
    <row r="166" spans="1:15" x14ac:dyDescent="0.25">
      <c r="A166" s="4" t="s">
        <v>1024</v>
      </c>
      <c r="B166" s="4" t="s">
        <v>1039</v>
      </c>
      <c r="C166" s="5" t="s">
        <v>1054</v>
      </c>
      <c r="D166" s="4" t="s">
        <v>26</v>
      </c>
      <c r="E166" s="4" t="s">
        <v>1055</v>
      </c>
      <c r="F166" s="8" t="s">
        <v>139</v>
      </c>
      <c r="G166" s="6">
        <v>2</v>
      </c>
      <c r="H166" s="4" t="s">
        <v>0</v>
      </c>
      <c r="I166" s="6">
        <v>1131511653</v>
      </c>
      <c r="J166" s="4" t="s">
        <v>1056</v>
      </c>
      <c r="K166" s="4" t="s">
        <v>0</v>
      </c>
      <c r="L166" s="4" t="s">
        <v>1057</v>
      </c>
      <c r="M166" s="5" t="s">
        <v>0</v>
      </c>
      <c r="N166" s="4" t="s">
        <v>0</v>
      </c>
      <c r="O166" s="4" t="s">
        <v>33</v>
      </c>
    </row>
    <row r="167" spans="1:15" ht="45" x14ac:dyDescent="0.25">
      <c r="A167" s="4" t="s">
        <v>1058</v>
      </c>
      <c r="B167" s="4" t="s">
        <v>1059</v>
      </c>
      <c r="C167" s="5" t="s">
        <v>1060</v>
      </c>
      <c r="D167" s="4" t="s">
        <v>932</v>
      </c>
      <c r="E167" s="4" t="s">
        <v>1061</v>
      </c>
      <c r="F167" s="8" t="s">
        <v>0</v>
      </c>
      <c r="G167" s="6"/>
      <c r="H167" s="4" t="s">
        <v>1062</v>
      </c>
      <c r="I167" s="6">
        <v>1131561800</v>
      </c>
      <c r="J167" s="4" t="s">
        <v>1063</v>
      </c>
      <c r="K167" s="4" t="s">
        <v>0</v>
      </c>
      <c r="L167" s="4" t="s">
        <v>1064</v>
      </c>
      <c r="M167" s="5" t="s">
        <v>1065</v>
      </c>
      <c r="N167" s="4" t="s">
        <v>1066</v>
      </c>
      <c r="O167" s="4" t="s">
        <v>8</v>
      </c>
    </row>
    <row r="168" spans="1:15" ht="30" x14ac:dyDescent="0.25">
      <c r="A168" s="4" t="s">
        <v>273</v>
      </c>
      <c r="B168" s="4" t="s">
        <v>1067</v>
      </c>
      <c r="C168" s="5" t="s">
        <v>1068</v>
      </c>
      <c r="D168" s="4" t="s">
        <v>26</v>
      </c>
      <c r="E168" s="4" t="s">
        <v>1069</v>
      </c>
      <c r="F168" s="8" t="s">
        <v>1070</v>
      </c>
      <c r="G168" s="6">
        <v>7</v>
      </c>
      <c r="H168" s="4" t="s">
        <v>1071</v>
      </c>
      <c r="I168" s="6">
        <v>1131676807</v>
      </c>
      <c r="J168" s="4" t="s">
        <v>1072</v>
      </c>
      <c r="K168" s="4" t="s">
        <v>0</v>
      </c>
      <c r="L168" s="4" t="s">
        <v>1073</v>
      </c>
      <c r="M168" s="5" t="s">
        <v>1074</v>
      </c>
      <c r="N168" s="4" t="s">
        <v>1075</v>
      </c>
      <c r="O168" s="4" t="s">
        <v>33</v>
      </c>
    </row>
    <row r="169" spans="1:15" x14ac:dyDescent="0.25">
      <c r="A169" s="4" t="s">
        <v>1076</v>
      </c>
      <c r="B169" s="4" t="s">
        <v>1067</v>
      </c>
      <c r="C169" s="5" t="s">
        <v>1077</v>
      </c>
      <c r="D169" s="4" t="s">
        <v>26</v>
      </c>
      <c r="E169" s="4" t="s">
        <v>1078</v>
      </c>
      <c r="F169" s="8" t="s">
        <v>102</v>
      </c>
      <c r="G169" s="6">
        <v>3</v>
      </c>
      <c r="H169" s="4" t="s">
        <v>0</v>
      </c>
      <c r="I169" s="6">
        <v>1131538224</v>
      </c>
      <c r="J169" s="4" t="s">
        <v>1079</v>
      </c>
      <c r="K169" s="4" t="s">
        <v>4</v>
      </c>
      <c r="L169" s="4" t="s">
        <v>1080</v>
      </c>
      <c r="M169" s="5" t="s">
        <v>16</v>
      </c>
      <c r="N169" s="4" t="s">
        <v>1081</v>
      </c>
      <c r="O169" s="4" t="s">
        <v>33</v>
      </c>
    </row>
    <row r="170" spans="1:15" ht="30" x14ac:dyDescent="0.25">
      <c r="A170" s="4" t="s">
        <v>1082</v>
      </c>
      <c r="B170" s="4" t="s">
        <v>1067</v>
      </c>
      <c r="C170" s="5" t="s">
        <v>1083</v>
      </c>
      <c r="D170" s="4" t="s">
        <v>26</v>
      </c>
      <c r="E170" s="4" t="s">
        <v>1084</v>
      </c>
      <c r="F170" s="8" t="s">
        <v>0</v>
      </c>
      <c r="G170" s="6"/>
      <c r="H170" s="4" t="s">
        <v>0</v>
      </c>
      <c r="I170" s="6">
        <v>1131455641</v>
      </c>
      <c r="J170" s="4" t="s">
        <v>1085</v>
      </c>
      <c r="K170" s="4" t="s">
        <v>0</v>
      </c>
      <c r="L170" s="4" t="s">
        <v>1086</v>
      </c>
      <c r="M170" s="5" t="s">
        <v>1087</v>
      </c>
      <c r="N170" s="4" t="s">
        <v>0</v>
      </c>
      <c r="O170" s="4" t="s">
        <v>33</v>
      </c>
    </row>
    <row r="171" spans="1:15" ht="30" x14ac:dyDescent="0.25">
      <c r="A171" s="4" t="s">
        <v>1024</v>
      </c>
      <c r="B171" s="4" t="s">
        <v>1067</v>
      </c>
      <c r="C171" s="5" t="s">
        <v>1088</v>
      </c>
      <c r="D171" s="4" t="s">
        <v>26</v>
      </c>
      <c r="E171" s="4" t="s">
        <v>1026</v>
      </c>
      <c r="F171" s="8" t="s">
        <v>0</v>
      </c>
      <c r="G171" s="6"/>
      <c r="H171" s="4" t="s">
        <v>0</v>
      </c>
      <c r="I171" s="6">
        <v>1131569234</v>
      </c>
      <c r="J171" s="4" t="s">
        <v>1089</v>
      </c>
      <c r="K171" s="4" t="s">
        <v>0</v>
      </c>
      <c r="L171" s="4" t="s">
        <v>980</v>
      </c>
      <c r="M171" s="5" t="s">
        <v>1090</v>
      </c>
      <c r="N171" s="4" t="s">
        <v>1091</v>
      </c>
      <c r="O171" s="4" t="s">
        <v>33</v>
      </c>
    </row>
    <row r="172" spans="1:15" ht="90" x14ac:dyDescent="0.25">
      <c r="A172" s="4" t="s">
        <v>1092</v>
      </c>
      <c r="B172" s="4" t="s">
        <v>1093</v>
      </c>
      <c r="C172" s="5" t="s">
        <v>1094</v>
      </c>
      <c r="D172" s="4" t="s">
        <v>395</v>
      </c>
      <c r="E172" s="4" t="s">
        <v>1095</v>
      </c>
      <c r="F172" s="8" t="s">
        <v>0</v>
      </c>
      <c r="G172" s="6"/>
      <c r="H172" s="4" t="s">
        <v>0</v>
      </c>
      <c r="I172" s="6">
        <v>1131545108</v>
      </c>
      <c r="J172" s="4" t="s">
        <v>1096</v>
      </c>
      <c r="K172" s="4" t="s">
        <v>4</v>
      </c>
      <c r="L172" s="4" t="s">
        <v>1097</v>
      </c>
      <c r="M172" s="5" t="s">
        <v>348</v>
      </c>
      <c r="N172" s="4" t="s">
        <v>1098</v>
      </c>
      <c r="O172" s="4" t="s">
        <v>8</v>
      </c>
    </row>
    <row r="173" spans="1:15" x14ac:dyDescent="0.25">
      <c r="A173" s="4" t="s">
        <v>1099</v>
      </c>
      <c r="B173" s="4" t="s">
        <v>1100</v>
      </c>
      <c r="C173" s="5" t="s">
        <v>1101</v>
      </c>
      <c r="D173" s="4" t="s">
        <v>1041</v>
      </c>
      <c r="E173" s="4" t="s">
        <v>1102</v>
      </c>
      <c r="F173" s="8" t="s">
        <v>102</v>
      </c>
      <c r="G173" s="6">
        <v>2</v>
      </c>
      <c r="H173" s="4" t="s">
        <v>0</v>
      </c>
      <c r="I173" s="6">
        <v>1131664901</v>
      </c>
      <c r="J173" s="4" t="s">
        <v>1103</v>
      </c>
      <c r="K173" s="4" t="s">
        <v>0</v>
      </c>
      <c r="L173" s="4" t="s">
        <v>1104</v>
      </c>
      <c r="M173" s="5" t="s">
        <v>0</v>
      </c>
      <c r="N173" s="4" t="s">
        <v>0</v>
      </c>
      <c r="O173" s="4" t="s">
        <v>1046</v>
      </c>
    </row>
    <row r="174" spans="1:15" ht="45" x14ac:dyDescent="0.25">
      <c r="A174" s="4" t="s">
        <v>1105</v>
      </c>
      <c r="B174" s="4" t="s">
        <v>1100</v>
      </c>
      <c r="C174" s="5" t="s">
        <v>1106</v>
      </c>
      <c r="D174" s="4" t="s">
        <v>1107</v>
      </c>
      <c r="E174" s="4" t="s">
        <v>1108</v>
      </c>
      <c r="F174" s="8" t="s">
        <v>1109</v>
      </c>
      <c r="G174" s="6">
        <v>4</v>
      </c>
      <c r="H174" s="4" t="s">
        <v>1110</v>
      </c>
      <c r="I174" s="6">
        <v>1131592894</v>
      </c>
      <c r="J174" s="4" t="s">
        <v>1111</v>
      </c>
      <c r="K174" s="4" t="s">
        <v>4</v>
      </c>
      <c r="L174" s="4" t="s">
        <v>309</v>
      </c>
      <c r="M174" s="5" t="s">
        <v>1112</v>
      </c>
      <c r="N174" s="4" t="s">
        <v>1113</v>
      </c>
      <c r="O174" s="4" t="s">
        <v>33</v>
      </c>
    </row>
    <row r="175" spans="1:15" x14ac:dyDescent="0.25">
      <c r="A175" s="4" t="s">
        <v>1114</v>
      </c>
      <c r="B175" s="4" t="s">
        <v>1115</v>
      </c>
      <c r="C175" s="5" t="s">
        <v>1116</v>
      </c>
      <c r="D175" s="4" t="s">
        <v>1117</v>
      </c>
      <c r="E175" s="4" t="s">
        <v>1118</v>
      </c>
      <c r="F175" s="8" t="s">
        <v>0</v>
      </c>
      <c r="G175" s="6"/>
      <c r="H175" s="4" t="s">
        <v>0</v>
      </c>
      <c r="I175" s="6">
        <v>1131526252</v>
      </c>
      <c r="J175" s="4" t="s">
        <v>1119</v>
      </c>
      <c r="K175" s="4" t="s">
        <v>0</v>
      </c>
      <c r="L175" s="4" t="s">
        <v>1120</v>
      </c>
      <c r="M175" s="5" t="s">
        <v>1121</v>
      </c>
      <c r="N175" s="4" t="s">
        <v>0</v>
      </c>
      <c r="O175" s="4" t="s">
        <v>8</v>
      </c>
    </row>
    <row r="176" spans="1:15" ht="30" x14ac:dyDescent="0.25">
      <c r="A176" s="4" t="s">
        <v>982</v>
      </c>
      <c r="B176" s="4" t="s">
        <v>1115</v>
      </c>
      <c r="C176" s="5" t="s">
        <v>1122</v>
      </c>
      <c r="D176" s="4" t="s">
        <v>26</v>
      </c>
      <c r="E176" s="4" t="s">
        <v>1123</v>
      </c>
      <c r="F176" s="8" t="s">
        <v>0</v>
      </c>
      <c r="G176" s="6"/>
      <c r="H176" s="4" t="s">
        <v>675</v>
      </c>
      <c r="I176" s="6">
        <v>1131530756</v>
      </c>
      <c r="J176" s="4" t="s">
        <v>1124</v>
      </c>
      <c r="K176" s="4" t="s">
        <v>4</v>
      </c>
      <c r="L176" s="4" t="s">
        <v>1125</v>
      </c>
      <c r="M176" s="5" t="s">
        <v>1126</v>
      </c>
      <c r="N176" s="4" t="s">
        <v>1127</v>
      </c>
      <c r="O176" s="4" t="s">
        <v>33</v>
      </c>
    </row>
    <row r="177" spans="1:15" ht="90" x14ac:dyDescent="0.25">
      <c r="A177" s="4" t="s">
        <v>1128</v>
      </c>
      <c r="B177" s="4" t="s">
        <v>1129</v>
      </c>
      <c r="C177" s="5" t="s">
        <v>1130</v>
      </c>
      <c r="D177" s="4" t="s">
        <v>403</v>
      </c>
      <c r="E177" s="4" t="s">
        <v>1131</v>
      </c>
      <c r="F177" s="8" t="s">
        <v>1132</v>
      </c>
      <c r="G177" s="6">
        <v>22</v>
      </c>
      <c r="H177" s="4" t="s">
        <v>0</v>
      </c>
      <c r="I177" s="6">
        <v>1131495773</v>
      </c>
      <c r="J177" s="4" t="s">
        <v>1133</v>
      </c>
      <c r="K177" s="4" t="s">
        <v>0</v>
      </c>
      <c r="L177" s="4" t="s">
        <v>1134</v>
      </c>
      <c r="M177" s="5" t="s">
        <v>1135</v>
      </c>
      <c r="N177" s="4" t="s">
        <v>0</v>
      </c>
      <c r="O177" s="4" t="s">
        <v>33</v>
      </c>
    </row>
    <row r="178" spans="1:15" ht="30" x14ac:dyDescent="0.25">
      <c r="A178" s="4" t="s">
        <v>1136</v>
      </c>
      <c r="B178" s="4" t="s">
        <v>1137</v>
      </c>
      <c r="C178" s="5" t="s">
        <v>1138</v>
      </c>
      <c r="D178" s="4" t="s">
        <v>26</v>
      </c>
      <c r="E178" s="4" t="s">
        <v>1139</v>
      </c>
      <c r="F178" s="8" t="s">
        <v>994</v>
      </c>
      <c r="G178" s="6">
        <v>5</v>
      </c>
      <c r="H178" s="4" t="s">
        <v>0</v>
      </c>
      <c r="I178" s="6">
        <v>1131472614</v>
      </c>
      <c r="J178" s="4" t="s">
        <v>1140</v>
      </c>
      <c r="K178" s="4" t="s">
        <v>0</v>
      </c>
      <c r="L178" s="4" t="s">
        <v>601</v>
      </c>
      <c r="M178" s="5" t="s">
        <v>1141</v>
      </c>
      <c r="N178" s="4" t="s">
        <v>0</v>
      </c>
      <c r="O178" s="4" t="s">
        <v>33</v>
      </c>
    </row>
    <row r="179" spans="1:15" x14ac:dyDescent="0.25">
      <c r="A179" s="4" t="s">
        <v>1142</v>
      </c>
      <c r="B179" s="4" t="s">
        <v>1143</v>
      </c>
      <c r="C179" s="5" t="s">
        <v>1144</v>
      </c>
      <c r="D179" s="4" t="s">
        <v>26</v>
      </c>
      <c r="E179" s="4" t="s">
        <v>1145</v>
      </c>
      <c r="F179" s="8" t="s">
        <v>0</v>
      </c>
      <c r="G179" s="6"/>
      <c r="H179" s="4" t="s">
        <v>487</v>
      </c>
      <c r="I179" s="6">
        <v>1131474973</v>
      </c>
      <c r="J179" s="4" t="s">
        <v>1146</v>
      </c>
      <c r="K179" s="4" t="s">
        <v>0</v>
      </c>
      <c r="L179" s="4" t="s">
        <v>63</v>
      </c>
      <c r="M179" s="5" t="s">
        <v>16</v>
      </c>
      <c r="N179" s="4" t="s">
        <v>0</v>
      </c>
      <c r="O179" s="4" t="s">
        <v>33</v>
      </c>
    </row>
    <row r="180" spans="1:15" ht="60" x14ac:dyDescent="0.25">
      <c r="A180" s="4" t="s">
        <v>921</v>
      </c>
      <c r="B180" s="4" t="s">
        <v>1143</v>
      </c>
      <c r="C180" s="5" t="s">
        <v>1147</v>
      </c>
      <c r="D180" s="4" t="s">
        <v>184</v>
      </c>
      <c r="E180" s="4" t="s">
        <v>1148</v>
      </c>
      <c r="F180" s="8" t="s">
        <v>56</v>
      </c>
      <c r="G180" s="6">
        <v>6</v>
      </c>
      <c r="H180" s="4" t="s">
        <v>1149</v>
      </c>
      <c r="I180" s="6">
        <v>1131270630</v>
      </c>
      <c r="J180" s="4" t="s">
        <v>1150</v>
      </c>
      <c r="K180" s="4" t="s">
        <v>4</v>
      </c>
      <c r="L180" s="4" t="s">
        <v>1151</v>
      </c>
      <c r="M180" s="5" t="s">
        <v>1152</v>
      </c>
      <c r="N180" s="4" t="s">
        <v>0</v>
      </c>
      <c r="O180" s="4" t="s">
        <v>8</v>
      </c>
    </row>
    <row r="181" spans="1:15" ht="45" x14ac:dyDescent="0.25">
      <c r="A181" s="4" t="s">
        <v>1153</v>
      </c>
      <c r="B181" s="4" t="s">
        <v>1154</v>
      </c>
      <c r="C181" s="5" t="s">
        <v>1155</v>
      </c>
      <c r="D181" s="4" t="s">
        <v>26</v>
      </c>
      <c r="E181" s="4" t="s">
        <v>1156</v>
      </c>
      <c r="F181" s="8" t="s">
        <v>1157</v>
      </c>
      <c r="G181" s="6"/>
      <c r="H181" s="4" t="s">
        <v>0</v>
      </c>
      <c r="I181" s="6">
        <v>1040494524</v>
      </c>
      <c r="J181" s="4" t="s">
        <v>1158</v>
      </c>
      <c r="K181" s="4" t="s">
        <v>4</v>
      </c>
      <c r="L181" s="4" t="s">
        <v>1159</v>
      </c>
      <c r="M181" s="5" t="s">
        <v>16</v>
      </c>
      <c r="N181" s="4" t="s">
        <v>1160</v>
      </c>
      <c r="O181" s="4" t="s">
        <v>33</v>
      </c>
    </row>
    <row r="182" spans="1:15" ht="30" x14ac:dyDescent="0.25">
      <c r="A182" s="4" t="s">
        <v>1161</v>
      </c>
      <c r="B182" s="4" t="s">
        <v>1154</v>
      </c>
      <c r="C182" s="5" t="s">
        <v>1162</v>
      </c>
      <c r="D182" s="4" t="s">
        <v>26</v>
      </c>
      <c r="E182" s="4" t="s">
        <v>1163</v>
      </c>
      <c r="F182" s="8" t="s">
        <v>111</v>
      </c>
      <c r="G182" s="6">
        <v>4</v>
      </c>
      <c r="H182" s="4" t="s">
        <v>487</v>
      </c>
      <c r="I182" s="6">
        <v>1131504617</v>
      </c>
      <c r="J182" s="4" t="s">
        <v>1164</v>
      </c>
      <c r="K182" s="4" t="s">
        <v>0</v>
      </c>
      <c r="L182" s="4" t="s">
        <v>1165</v>
      </c>
      <c r="M182" s="5" t="s">
        <v>1166</v>
      </c>
      <c r="N182" s="4" t="s">
        <v>0</v>
      </c>
      <c r="O182" s="4" t="s">
        <v>33</v>
      </c>
    </row>
    <row r="183" spans="1:15" ht="30" x14ac:dyDescent="0.25">
      <c r="A183" s="4" t="s">
        <v>982</v>
      </c>
      <c r="B183" s="4" t="s">
        <v>1167</v>
      </c>
      <c r="C183" s="5" t="s">
        <v>1168</v>
      </c>
      <c r="D183" s="4" t="s">
        <v>26</v>
      </c>
      <c r="E183" s="4" t="s">
        <v>27</v>
      </c>
      <c r="F183" s="8" t="s">
        <v>0</v>
      </c>
      <c r="G183" s="6"/>
      <c r="H183" s="4" t="s">
        <v>1169</v>
      </c>
      <c r="I183" s="6">
        <v>1131566964</v>
      </c>
      <c r="J183" s="4" t="s">
        <v>1170</v>
      </c>
      <c r="K183" s="4" t="s">
        <v>0</v>
      </c>
      <c r="L183" s="4" t="s">
        <v>63</v>
      </c>
      <c r="M183" s="5" t="s">
        <v>0</v>
      </c>
      <c r="N183" s="4" t="s">
        <v>0</v>
      </c>
      <c r="O183" s="4" t="s">
        <v>33</v>
      </c>
    </row>
    <row r="184" spans="1:15" ht="30" x14ac:dyDescent="0.25">
      <c r="A184" s="4" t="s">
        <v>1171</v>
      </c>
      <c r="B184" s="4" t="s">
        <v>1172</v>
      </c>
      <c r="C184" s="5" t="s">
        <v>1173</v>
      </c>
      <c r="D184" s="4" t="s">
        <v>26</v>
      </c>
      <c r="E184" s="4" t="s">
        <v>1174</v>
      </c>
      <c r="F184" s="8" t="s">
        <v>0</v>
      </c>
      <c r="G184" s="6"/>
      <c r="H184" s="4" t="s">
        <v>675</v>
      </c>
      <c r="I184" s="6">
        <v>1131488655</v>
      </c>
      <c r="J184" s="4" t="s">
        <v>1175</v>
      </c>
      <c r="K184" s="4" t="s">
        <v>0</v>
      </c>
      <c r="L184" s="4" t="s">
        <v>1176</v>
      </c>
      <c r="M184" s="5" t="s">
        <v>1177</v>
      </c>
      <c r="N184" s="4" t="s">
        <v>0</v>
      </c>
      <c r="O184" s="4" t="s">
        <v>33</v>
      </c>
    </row>
    <row r="185" spans="1:15" ht="45" x14ac:dyDescent="0.25">
      <c r="A185" s="4" t="s">
        <v>1178</v>
      </c>
      <c r="B185" s="4" t="s">
        <v>1179</v>
      </c>
      <c r="C185" s="5" t="s">
        <v>1180</v>
      </c>
      <c r="D185" s="4" t="s">
        <v>26</v>
      </c>
      <c r="E185" s="4" t="s">
        <v>1181</v>
      </c>
      <c r="F185" s="8" t="s">
        <v>0</v>
      </c>
      <c r="G185" s="6"/>
      <c r="H185" s="4" t="s">
        <v>1182</v>
      </c>
      <c r="I185" s="6">
        <v>1131463526</v>
      </c>
      <c r="J185" s="4" t="s">
        <v>1183</v>
      </c>
      <c r="K185" s="4" t="s">
        <v>0</v>
      </c>
      <c r="L185" s="4" t="s">
        <v>1184</v>
      </c>
      <c r="M185" s="5" t="s">
        <v>16</v>
      </c>
      <c r="N185" s="4" t="s">
        <v>0</v>
      </c>
      <c r="O185" s="4" t="s">
        <v>33</v>
      </c>
    </row>
    <row r="186" spans="1:15" x14ac:dyDescent="0.25">
      <c r="A186" s="4" t="s">
        <v>982</v>
      </c>
      <c r="B186" s="4" t="s">
        <v>1179</v>
      </c>
      <c r="C186" s="5" t="s">
        <v>1185</v>
      </c>
      <c r="D186" s="4" t="s">
        <v>26</v>
      </c>
      <c r="E186" s="4" t="s">
        <v>1186</v>
      </c>
      <c r="F186" s="8" t="s">
        <v>0</v>
      </c>
      <c r="G186" s="6"/>
      <c r="H186" s="4" t="s">
        <v>0</v>
      </c>
      <c r="I186" s="6">
        <v>1131468004</v>
      </c>
      <c r="J186" s="4" t="s">
        <v>1187</v>
      </c>
      <c r="K186" s="4" t="s">
        <v>0</v>
      </c>
      <c r="L186" s="4" t="s">
        <v>1188</v>
      </c>
      <c r="M186" s="5" t="s">
        <v>1189</v>
      </c>
      <c r="N186" s="4" t="s">
        <v>0</v>
      </c>
      <c r="O186" s="4" t="s">
        <v>33</v>
      </c>
    </row>
    <row r="187" spans="1:15" x14ac:dyDescent="0.25">
      <c r="A187" s="4" t="s">
        <v>1190</v>
      </c>
      <c r="B187" s="4" t="s">
        <v>1191</v>
      </c>
      <c r="C187" s="5" t="s">
        <v>1192</v>
      </c>
      <c r="D187" s="4" t="s">
        <v>932</v>
      </c>
      <c r="E187" s="4" t="s">
        <v>1193</v>
      </c>
      <c r="F187" s="8" t="s">
        <v>56</v>
      </c>
      <c r="G187" s="6">
        <v>3</v>
      </c>
      <c r="H187" s="4" t="s">
        <v>1194</v>
      </c>
      <c r="I187" s="6">
        <v>491546616</v>
      </c>
      <c r="J187" s="4" t="s">
        <v>1195</v>
      </c>
      <c r="K187" s="4" t="s">
        <v>0</v>
      </c>
      <c r="L187" s="4" t="s">
        <v>1196</v>
      </c>
      <c r="M187" s="5" t="s">
        <v>1197</v>
      </c>
      <c r="N187" s="4" t="s">
        <v>0</v>
      </c>
      <c r="O187" s="4" t="s">
        <v>8</v>
      </c>
    </row>
    <row r="188" spans="1:15" ht="30" x14ac:dyDescent="0.25">
      <c r="A188" s="4" t="s">
        <v>23</v>
      </c>
      <c r="B188" s="4" t="s">
        <v>1191</v>
      </c>
      <c r="C188" s="5" t="s">
        <v>1198</v>
      </c>
      <c r="D188" s="4" t="s">
        <v>26</v>
      </c>
      <c r="E188" s="4" t="s">
        <v>1123</v>
      </c>
      <c r="F188" s="8" t="s">
        <v>0</v>
      </c>
      <c r="G188" s="6"/>
      <c r="H188" s="4" t="s">
        <v>0</v>
      </c>
      <c r="I188" s="6">
        <v>1131527303</v>
      </c>
      <c r="J188" s="4" t="s">
        <v>1199</v>
      </c>
      <c r="K188" s="4" t="s">
        <v>0</v>
      </c>
      <c r="L188" s="4" t="s">
        <v>1003</v>
      </c>
      <c r="M188" s="5" t="s">
        <v>1200</v>
      </c>
      <c r="N188" s="4" t="s">
        <v>0</v>
      </c>
      <c r="O188" s="4" t="s">
        <v>33</v>
      </c>
    </row>
    <row r="189" spans="1:15" ht="45" x14ac:dyDescent="0.25">
      <c r="A189" s="4" t="s">
        <v>1201</v>
      </c>
      <c r="B189" s="4" t="s">
        <v>1191</v>
      </c>
      <c r="C189" s="5" t="s">
        <v>1202</v>
      </c>
      <c r="D189" s="4" t="s">
        <v>26</v>
      </c>
      <c r="E189" s="4" t="s">
        <v>1193</v>
      </c>
      <c r="F189" s="8" t="s">
        <v>1203</v>
      </c>
      <c r="G189" s="6">
        <v>20</v>
      </c>
      <c r="H189" s="4" t="s">
        <v>1204</v>
      </c>
      <c r="I189" s="6">
        <v>1131541578</v>
      </c>
      <c r="J189" s="4" t="s">
        <v>1205</v>
      </c>
      <c r="K189" s="4" t="s">
        <v>0</v>
      </c>
      <c r="L189" s="4" t="s">
        <v>1202</v>
      </c>
      <c r="M189" s="5" t="s">
        <v>1206</v>
      </c>
      <c r="N189" s="4" t="s">
        <v>0</v>
      </c>
      <c r="O189" s="4" t="s">
        <v>33</v>
      </c>
    </row>
    <row r="190" spans="1:15" ht="30" x14ac:dyDescent="0.25">
      <c r="A190" s="4" t="s">
        <v>195</v>
      </c>
      <c r="B190" s="4" t="s">
        <v>1207</v>
      </c>
      <c r="C190" s="5" t="s">
        <v>1208</v>
      </c>
      <c r="D190" s="4" t="s">
        <v>292</v>
      </c>
      <c r="E190" s="4" t="s">
        <v>1209</v>
      </c>
      <c r="F190" s="8" t="s">
        <v>0</v>
      </c>
      <c r="G190" s="6"/>
      <c r="H190" s="4" t="s">
        <v>1210</v>
      </c>
      <c r="I190" s="6">
        <v>1201408377</v>
      </c>
      <c r="J190" s="4" t="s">
        <v>1211</v>
      </c>
      <c r="K190" s="4" t="s">
        <v>0</v>
      </c>
      <c r="L190" s="4" t="s">
        <v>1212</v>
      </c>
      <c r="M190" s="5" t="s">
        <v>1213</v>
      </c>
      <c r="N190" s="4" t="s">
        <v>1214</v>
      </c>
      <c r="O190" s="4" t="s">
        <v>8</v>
      </c>
    </row>
    <row r="191" spans="1:15" ht="30" x14ac:dyDescent="0.25">
      <c r="A191" s="4" t="s">
        <v>1215</v>
      </c>
      <c r="B191" s="4" t="s">
        <v>1207</v>
      </c>
      <c r="C191" s="5" t="s">
        <v>1216</v>
      </c>
      <c r="D191" s="4" t="s">
        <v>26</v>
      </c>
      <c r="E191" s="4" t="s">
        <v>1217</v>
      </c>
      <c r="F191" s="8" t="s">
        <v>0</v>
      </c>
      <c r="G191" s="6"/>
      <c r="H191" s="4" t="s">
        <v>0</v>
      </c>
      <c r="I191" s="6">
        <v>1040516471</v>
      </c>
      <c r="J191" s="4" t="s">
        <v>1218</v>
      </c>
      <c r="K191" s="4" t="s">
        <v>0</v>
      </c>
      <c r="L191" s="4" t="s">
        <v>980</v>
      </c>
      <c r="M191" s="5" t="s">
        <v>1219</v>
      </c>
      <c r="N191" s="4" t="s">
        <v>0</v>
      </c>
      <c r="O191" s="4" t="s">
        <v>33</v>
      </c>
    </row>
    <row r="192" spans="1:15" x14ac:dyDescent="0.25">
      <c r="A192" s="4" t="s">
        <v>1024</v>
      </c>
      <c r="B192" s="4" t="s">
        <v>1220</v>
      </c>
      <c r="C192" s="5" t="s">
        <v>1221</v>
      </c>
      <c r="D192" s="4" t="s">
        <v>26</v>
      </c>
      <c r="E192" s="4" t="s">
        <v>1222</v>
      </c>
      <c r="F192" s="8" t="s">
        <v>0</v>
      </c>
      <c r="G192" s="6"/>
      <c r="H192" s="4" t="s">
        <v>1223</v>
      </c>
      <c r="I192" s="6">
        <v>1131515551</v>
      </c>
      <c r="J192" s="4" t="s">
        <v>1224</v>
      </c>
      <c r="K192" s="4" t="s">
        <v>0</v>
      </c>
      <c r="L192" s="4" t="s">
        <v>498</v>
      </c>
      <c r="M192" s="5" t="s">
        <v>0</v>
      </c>
      <c r="N192" s="4" t="s">
        <v>1225</v>
      </c>
      <c r="O192" s="4" t="s">
        <v>33</v>
      </c>
    </row>
    <row r="193" spans="1:15" ht="75" x14ac:dyDescent="0.25">
      <c r="A193" s="4" t="s">
        <v>273</v>
      </c>
      <c r="B193" s="4" t="s">
        <v>1226</v>
      </c>
      <c r="C193" s="5" t="s">
        <v>1227</v>
      </c>
      <c r="D193" s="4" t="s">
        <v>1228</v>
      </c>
      <c r="E193" s="4" t="s">
        <v>1229</v>
      </c>
      <c r="F193" s="8" t="s">
        <v>1230</v>
      </c>
      <c r="G193" s="6">
        <v>3</v>
      </c>
      <c r="H193" s="4" t="s">
        <v>1231</v>
      </c>
      <c r="I193" s="6">
        <v>1201409698</v>
      </c>
      <c r="J193" s="4" t="s">
        <v>1232</v>
      </c>
      <c r="K193" s="4" t="s">
        <v>0</v>
      </c>
      <c r="L193" s="4" t="s">
        <v>601</v>
      </c>
      <c r="M193" s="5" t="s">
        <v>1233</v>
      </c>
      <c r="N193" s="4" t="s">
        <v>0</v>
      </c>
      <c r="O193" s="4" t="s">
        <v>33</v>
      </c>
    </row>
    <row r="194" spans="1:15" x14ac:dyDescent="0.25">
      <c r="A194" s="4" t="s">
        <v>1136</v>
      </c>
      <c r="B194" s="4" t="s">
        <v>1226</v>
      </c>
      <c r="C194" s="5" t="s">
        <v>1138</v>
      </c>
      <c r="D194" s="4" t="s">
        <v>26</v>
      </c>
      <c r="E194" s="4" t="s">
        <v>1234</v>
      </c>
      <c r="F194" s="8" t="s">
        <v>102</v>
      </c>
      <c r="G194" s="6">
        <v>5</v>
      </c>
      <c r="H194" s="4" t="s">
        <v>0</v>
      </c>
      <c r="I194" s="6">
        <v>1131478537</v>
      </c>
      <c r="J194" s="4" t="s">
        <v>1235</v>
      </c>
      <c r="K194" s="4" t="s">
        <v>0</v>
      </c>
      <c r="L194" s="4" t="s">
        <v>601</v>
      </c>
      <c r="M194" s="5" t="s">
        <v>1236</v>
      </c>
      <c r="N194" s="4" t="s">
        <v>0</v>
      </c>
      <c r="O194" s="4" t="s">
        <v>33</v>
      </c>
    </row>
    <row r="195" spans="1:15" x14ac:dyDescent="0.25">
      <c r="A195" s="4" t="s">
        <v>1024</v>
      </c>
      <c r="B195" s="4" t="s">
        <v>1237</v>
      </c>
      <c r="C195" s="5" t="s">
        <v>1238</v>
      </c>
      <c r="D195" s="4" t="s">
        <v>26</v>
      </c>
      <c r="E195" s="4" t="s">
        <v>1239</v>
      </c>
      <c r="F195" s="8" t="s">
        <v>172</v>
      </c>
      <c r="G195" s="6">
        <v>2</v>
      </c>
      <c r="H195" s="4" t="s">
        <v>487</v>
      </c>
      <c r="I195" s="6">
        <v>1131588329</v>
      </c>
      <c r="J195" s="4" t="s">
        <v>1240</v>
      </c>
      <c r="K195" s="4" t="s">
        <v>0</v>
      </c>
      <c r="L195" s="4" t="s">
        <v>1029</v>
      </c>
      <c r="M195" s="5" t="s">
        <v>16</v>
      </c>
      <c r="N195" s="4" t="s">
        <v>1241</v>
      </c>
      <c r="O195" s="4" t="s">
        <v>33</v>
      </c>
    </row>
    <row r="196" spans="1:15" ht="45" x14ac:dyDescent="0.25">
      <c r="A196" s="4" t="s">
        <v>1242</v>
      </c>
      <c r="B196" s="4" t="s">
        <v>1237</v>
      </c>
      <c r="C196" s="5" t="s">
        <v>1243</v>
      </c>
      <c r="D196" s="4" t="s">
        <v>26</v>
      </c>
      <c r="E196" s="4" t="s">
        <v>1244</v>
      </c>
      <c r="F196" s="8" t="s">
        <v>0</v>
      </c>
      <c r="G196" s="6"/>
      <c r="H196" s="4" t="s">
        <v>0</v>
      </c>
      <c r="I196" s="6">
        <v>868958562</v>
      </c>
      <c r="J196" s="4" t="s">
        <v>1245</v>
      </c>
      <c r="K196" s="4" t="s">
        <v>0</v>
      </c>
      <c r="L196" s="4" t="s">
        <v>1246</v>
      </c>
      <c r="M196" s="5" t="s">
        <v>0</v>
      </c>
      <c r="N196" s="4" t="s">
        <v>1247</v>
      </c>
      <c r="O196" s="4" t="s">
        <v>33</v>
      </c>
    </row>
    <row r="197" spans="1:15" ht="45" x14ac:dyDescent="0.25">
      <c r="A197" s="4" t="s">
        <v>1248</v>
      </c>
      <c r="B197" s="4" t="s">
        <v>1237</v>
      </c>
      <c r="C197" s="5" t="s">
        <v>1249</v>
      </c>
      <c r="D197" s="4" t="s">
        <v>84</v>
      </c>
      <c r="E197" s="4" t="s">
        <v>1250</v>
      </c>
      <c r="F197" s="8" t="s">
        <v>139</v>
      </c>
      <c r="G197" s="6">
        <v>2</v>
      </c>
      <c r="H197" s="4" t="s">
        <v>0</v>
      </c>
      <c r="I197" s="6">
        <v>1131493826</v>
      </c>
      <c r="J197" s="4" t="s">
        <v>1251</v>
      </c>
      <c r="K197" s="4" t="s">
        <v>0</v>
      </c>
      <c r="L197" s="4" t="s">
        <v>1252</v>
      </c>
      <c r="M197" s="5" t="s">
        <v>0</v>
      </c>
      <c r="N197" s="4" t="s">
        <v>1253</v>
      </c>
      <c r="O197" s="4" t="s">
        <v>8</v>
      </c>
    </row>
    <row r="198" spans="1:15" ht="75" x14ac:dyDescent="0.25">
      <c r="A198" s="4" t="s">
        <v>1254</v>
      </c>
      <c r="B198" s="4" t="s">
        <v>1237</v>
      </c>
      <c r="C198" s="5" t="s">
        <v>1255</v>
      </c>
      <c r="D198" s="4" t="s">
        <v>26</v>
      </c>
      <c r="E198" s="4" t="s">
        <v>1256</v>
      </c>
      <c r="F198" s="8" t="s">
        <v>0</v>
      </c>
      <c r="G198" s="6"/>
      <c r="H198" s="4" t="s">
        <v>0</v>
      </c>
      <c r="I198" s="6">
        <v>1131509299</v>
      </c>
      <c r="J198" s="4" t="s">
        <v>1257</v>
      </c>
      <c r="K198" s="4" t="s">
        <v>4</v>
      </c>
      <c r="L198" s="4" t="s">
        <v>1258</v>
      </c>
      <c r="M198" s="5" t="s">
        <v>16</v>
      </c>
      <c r="N198" s="4" t="s">
        <v>1259</v>
      </c>
      <c r="O198" s="4" t="s">
        <v>33</v>
      </c>
    </row>
    <row r="199" spans="1:15" x14ac:dyDescent="0.25">
      <c r="A199" s="4" t="s">
        <v>659</v>
      </c>
      <c r="B199" s="4" t="s">
        <v>1260</v>
      </c>
      <c r="C199" s="5" t="s">
        <v>1261</v>
      </c>
      <c r="D199" s="4" t="s">
        <v>26</v>
      </c>
      <c r="E199" s="4" t="s">
        <v>1262</v>
      </c>
      <c r="F199" s="8" t="s">
        <v>0</v>
      </c>
      <c r="G199" s="6"/>
      <c r="H199" s="4" t="s">
        <v>0</v>
      </c>
      <c r="I199" s="6">
        <v>1131673069</v>
      </c>
      <c r="J199" s="4" t="s">
        <v>1263</v>
      </c>
      <c r="K199" s="4" t="s">
        <v>0</v>
      </c>
      <c r="L199" s="4" t="s">
        <v>30</v>
      </c>
      <c r="M199" s="5" t="s">
        <v>1264</v>
      </c>
      <c r="N199" s="4" t="s">
        <v>0</v>
      </c>
      <c r="O199" s="4" t="s">
        <v>33</v>
      </c>
    </row>
    <row r="200" spans="1:15" ht="90" x14ac:dyDescent="0.25">
      <c r="A200" s="4" t="s">
        <v>1265</v>
      </c>
      <c r="B200" s="4" t="s">
        <v>1260</v>
      </c>
      <c r="C200" s="5" t="s">
        <v>1266</v>
      </c>
      <c r="D200" s="4" t="s">
        <v>853</v>
      </c>
      <c r="E200" s="4" t="s">
        <v>1267</v>
      </c>
      <c r="F200" s="8" t="s">
        <v>139</v>
      </c>
      <c r="G200" s="6">
        <v>2</v>
      </c>
      <c r="H200" s="4" t="s">
        <v>1268</v>
      </c>
      <c r="I200" s="6">
        <v>1131654983</v>
      </c>
      <c r="J200" s="4" t="s">
        <v>1269</v>
      </c>
      <c r="K200" s="4" t="s">
        <v>4</v>
      </c>
      <c r="L200" s="4" t="s">
        <v>1134</v>
      </c>
      <c r="M200" s="5" t="s">
        <v>16</v>
      </c>
      <c r="N200" s="4" t="s">
        <v>1270</v>
      </c>
      <c r="O200" s="4" t="s">
        <v>33</v>
      </c>
    </row>
    <row r="201" spans="1:15" x14ac:dyDescent="0.25">
      <c r="A201" s="4" t="s">
        <v>1171</v>
      </c>
      <c r="B201" s="4" t="s">
        <v>1260</v>
      </c>
      <c r="C201" s="5" t="s">
        <v>1271</v>
      </c>
      <c r="D201" s="4" t="s">
        <v>578</v>
      </c>
      <c r="E201" s="4" t="s">
        <v>1272</v>
      </c>
      <c r="F201" s="8" t="s">
        <v>0</v>
      </c>
      <c r="G201" s="6"/>
      <c r="H201" s="4" t="s">
        <v>1273</v>
      </c>
      <c r="I201" s="6">
        <v>1131491090</v>
      </c>
      <c r="J201" s="4" t="s">
        <v>1274</v>
      </c>
      <c r="K201" s="4" t="s">
        <v>0</v>
      </c>
      <c r="L201" s="4" t="s">
        <v>1275</v>
      </c>
      <c r="M201" s="5" t="s">
        <v>1276</v>
      </c>
      <c r="N201" s="4" t="s">
        <v>0</v>
      </c>
      <c r="O201" s="4" t="s">
        <v>33</v>
      </c>
    </row>
    <row r="202" spans="1:15" ht="30" x14ac:dyDescent="0.25">
      <c r="A202" s="4" t="s">
        <v>1171</v>
      </c>
      <c r="B202" s="4" t="s">
        <v>1260</v>
      </c>
      <c r="C202" s="5" t="s">
        <v>1277</v>
      </c>
      <c r="D202" s="4" t="s">
        <v>26</v>
      </c>
      <c r="E202" s="4" t="s">
        <v>1278</v>
      </c>
      <c r="F202" s="8" t="s">
        <v>0</v>
      </c>
      <c r="G202" s="6"/>
      <c r="H202" s="4" t="s">
        <v>0</v>
      </c>
      <c r="I202" s="6">
        <v>1131593384</v>
      </c>
      <c r="J202" s="4" t="s">
        <v>1279</v>
      </c>
      <c r="K202" s="4" t="s">
        <v>0</v>
      </c>
      <c r="L202" s="4" t="s">
        <v>1003</v>
      </c>
      <c r="M202" s="5" t="s">
        <v>1280</v>
      </c>
      <c r="N202" s="4" t="s">
        <v>0</v>
      </c>
      <c r="O202" s="4" t="s">
        <v>33</v>
      </c>
    </row>
    <row r="203" spans="1:15" ht="45" x14ac:dyDescent="0.25">
      <c r="A203" s="4" t="s">
        <v>1281</v>
      </c>
      <c r="B203" s="4" t="s">
        <v>1282</v>
      </c>
      <c r="C203" s="5" t="s">
        <v>1283</v>
      </c>
      <c r="D203" s="4" t="s">
        <v>26</v>
      </c>
      <c r="E203" s="4" t="s">
        <v>1284</v>
      </c>
      <c r="F203" s="8" t="s">
        <v>0</v>
      </c>
      <c r="G203" s="6"/>
      <c r="H203" s="4" t="s">
        <v>0</v>
      </c>
      <c r="I203" s="6">
        <v>1131516070</v>
      </c>
      <c r="J203" s="4" t="s">
        <v>1285</v>
      </c>
      <c r="K203" s="4" t="s">
        <v>0</v>
      </c>
      <c r="L203" s="4" t="s">
        <v>1286</v>
      </c>
      <c r="M203" s="5" t="s">
        <v>1287</v>
      </c>
      <c r="N203" s="4" t="s">
        <v>0</v>
      </c>
      <c r="O203" s="4" t="s">
        <v>33</v>
      </c>
    </row>
    <row r="204" spans="1:15" ht="60" x14ac:dyDescent="0.25">
      <c r="A204" s="4" t="s">
        <v>0</v>
      </c>
      <c r="B204" s="4" t="s">
        <v>1288</v>
      </c>
      <c r="C204" s="5" t="s">
        <v>1289</v>
      </c>
      <c r="D204" s="4" t="s">
        <v>118</v>
      </c>
      <c r="E204" s="4" t="s">
        <v>1290</v>
      </c>
      <c r="F204" s="8" t="s">
        <v>139</v>
      </c>
      <c r="G204" s="6">
        <v>2</v>
      </c>
      <c r="H204" s="4" t="s">
        <v>1291</v>
      </c>
      <c r="I204" s="6">
        <v>1131496820</v>
      </c>
      <c r="J204" s="4" t="s">
        <v>1292</v>
      </c>
      <c r="K204" s="4" t="s">
        <v>0</v>
      </c>
      <c r="L204" s="4" t="s">
        <v>1293</v>
      </c>
      <c r="M204" s="5" t="s">
        <v>1294</v>
      </c>
      <c r="N204" s="4" t="s">
        <v>1295</v>
      </c>
      <c r="O204" s="4" t="s">
        <v>8</v>
      </c>
    </row>
    <row r="205" spans="1:15" ht="30" x14ac:dyDescent="0.25">
      <c r="A205" s="4" t="s">
        <v>0</v>
      </c>
      <c r="B205" s="4" t="s">
        <v>1288</v>
      </c>
      <c r="C205" s="5" t="s">
        <v>1296</v>
      </c>
      <c r="D205" s="4" t="s">
        <v>1228</v>
      </c>
      <c r="E205" s="4" t="s">
        <v>1297</v>
      </c>
      <c r="F205" s="8" t="s">
        <v>0</v>
      </c>
      <c r="G205" s="6"/>
      <c r="H205" s="4" t="s">
        <v>1298</v>
      </c>
      <c r="I205" s="6">
        <v>1131560570</v>
      </c>
      <c r="J205" s="4" t="s">
        <v>1299</v>
      </c>
      <c r="K205" s="4" t="s">
        <v>0</v>
      </c>
      <c r="L205" s="4" t="s">
        <v>1300</v>
      </c>
      <c r="M205" s="5" t="s">
        <v>1301</v>
      </c>
      <c r="N205" s="4" t="s">
        <v>0</v>
      </c>
      <c r="O205" s="4" t="s">
        <v>33</v>
      </c>
    </row>
    <row r="206" spans="1:15" ht="45" x14ac:dyDescent="0.25">
      <c r="A206" s="4" t="s">
        <v>1302</v>
      </c>
      <c r="B206" s="4" t="s">
        <v>1288</v>
      </c>
      <c r="C206" s="5" t="s">
        <v>1303</v>
      </c>
      <c r="D206" s="4" t="s">
        <v>26</v>
      </c>
      <c r="E206" s="4" t="s">
        <v>1304</v>
      </c>
      <c r="F206" s="8" t="s">
        <v>1035</v>
      </c>
      <c r="G206" s="6">
        <v>4</v>
      </c>
      <c r="H206" s="4" t="s">
        <v>1305</v>
      </c>
      <c r="I206" s="6">
        <v>1131294534</v>
      </c>
      <c r="J206" s="4" t="s">
        <v>1306</v>
      </c>
      <c r="K206" s="4" t="s">
        <v>0</v>
      </c>
      <c r="L206" s="4" t="s">
        <v>1307</v>
      </c>
      <c r="M206" s="5" t="s">
        <v>1308</v>
      </c>
      <c r="N206" s="4" t="s">
        <v>0</v>
      </c>
      <c r="O206" s="4" t="s">
        <v>33</v>
      </c>
    </row>
    <row r="207" spans="1:15" ht="30" x14ac:dyDescent="0.25">
      <c r="A207" s="4" t="s">
        <v>1024</v>
      </c>
      <c r="B207" s="4" t="s">
        <v>1288</v>
      </c>
      <c r="C207" s="5" t="s">
        <v>1309</v>
      </c>
      <c r="D207" s="4" t="s">
        <v>26</v>
      </c>
      <c r="E207" s="4" t="s">
        <v>607</v>
      </c>
      <c r="F207" s="8" t="s">
        <v>139</v>
      </c>
      <c r="G207" s="6">
        <v>2</v>
      </c>
      <c r="H207" s="4" t="s">
        <v>0</v>
      </c>
      <c r="I207" s="6">
        <v>1082402623</v>
      </c>
      <c r="J207" s="4" t="s">
        <v>1310</v>
      </c>
      <c r="K207" s="4" t="s">
        <v>0</v>
      </c>
      <c r="L207" s="4" t="s">
        <v>1311</v>
      </c>
      <c r="M207" s="5" t="s">
        <v>1312</v>
      </c>
      <c r="N207" s="4" t="s">
        <v>0</v>
      </c>
      <c r="O207" s="4" t="s">
        <v>33</v>
      </c>
    </row>
    <row r="208" spans="1:15" ht="30" x14ac:dyDescent="0.25">
      <c r="A208" s="4" t="s">
        <v>1136</v>
      </c>
      <c r="B208" s="4" t="s">
        <v>1288</v>
      </c>
      <c r="C208" s="5" t="s">
        <v>1313</v>
      </c>
      <c r="D208" s="4" t="s">
        <v>403</v>
      </c>
      <c r="E208" s="4" t="s">
        <v>1314</v>
      </c>
      <c r="F208" s="8" t="s">
        <v>0</v>
      </c>
      <c r="G208" s="6"/>
      <c r="H208" s="4" t="s">
        <v>0</v>
      </c>
      <c r="I208" s="6">
        <v>1131506595</v>
      </c>
      <c r="J208" s="4" t="s">
        <v>1315</v>
      </c>
      <c r="K208" s="4" t="s">
        <v>0</v>
      </c>
      <c r="L208" s="4" t="s">
        <v>1086</v>
      </c>
      <c r="M208" s="5" t="s">
        <v>1316</v>
      </c>
      <c r="N208" s="4" t="s">
        <v>0</v>
      </c>
      <c r="O208" s="4" t="s">
        <v>33</v>
      </c>
    </row>
    <row r="209" spans="1:15" ht="30" x14ac:dyDescent="0.25">
      <c r="A209" s="4" t="s">
        <v>1171</v>
      </c>
      <c r="B209" s="4" t="s">
        <v>1317</v>
      </c>
      <c r="C209" s="5" t="s">
        <v>1318</v>
      </c>
      <c r="D209" s="4" t="s">
        <v>578</v>
      </c>
      <c r="E209" s="4" t="s">
        <v>1319</v>
      </c>
      <c r="F209" s="8" t="s">
        <v>0</v>
      </c>
      <c r="G209" s="6"/>
      <c r="H209" s="4" t="s">
        <v>0</v>
      </c>
      <c r="I209" s="6">
        <v>465193210</v>
      </c>
      <c r="J209" s="4" t="s">
        <v>1320</v>
      </c>
      <c r="K209" s="4" t="s">
        <v>0</v>
      </c>
      <c r="L209" s="4" t="s">
        <v>1003</v>
      </c>
      <c r="M209" s="5" t="s">
        <v>1321</v>
      </c>
      <c r="N209" s="4" t="s">
        <v>1322</v>
      </c>
      <c r="O209" s="4" t="s">
        <v>33</v>
      </c>
    </row>
    <row r="210" spans="1:15" ht="30" x14ac:dyDescent="0.25">
      <c r="A210" s="4" t="s">
        <v>1171</v>
      </c>
      <c r="B210" s="4" t="s">
        <v>1317</v>
      </c>
      <c r="C210" s="5" t="s">
        <v>1323</v>
      </c>
      <c r="D210" s="4" t="s">
        <v>514</v>
      </c>
      <c r="E210" s="4" t="s">
        <v>1324</v>
      </c>
      <c r="F210" s="8" t="s">
        <v>102</v>
      </c>
      <c r="G210" s="6">
        <v>2</v>
      </c>
      <c r="H210" s="4" t="s">
        <v>0</v>
      </c>
      <c r="I210" s="6">
        <v>1131491583</v>
      </c>
      <c r="J210" s="4" t="s">
        <v>1325</v>
      </c>
      <c r="K210" s="4" t="s">
        <v>0</v>
      </c>
      <c r="L210" s="4" t="s">
        <v>1326</v>
      </c>
      <c r="M210" s="5" t="s">
        <v>1327</v>
      </c>
      <c r="N210" s="4" t="s">
        <v>0</v>
      </c>
      <c r="O210" s="4" t="s">
        <v>33</v>
      </c>
    </row>
    <row r="211" spans="1:15" ht="30" x14ac:dyDescent="0.25">
      <c r="A211" s="4" t="s">
        <v>1171</v>
      </c>
      <c r="B211" s="4" t="s">
        <v>1317</v>
      </c>
      <c r="C211" s="5" t="s">
        <v>1328</v>
      </c>
      <c r="D211" s="4" t="s">
        <v>578</v>
      </c>
      <c r="E211" s="4" t="s">
        <v>1319</v>
      </c>
      <c r="F211" s="8" t="s">
        <v>0</v>
      </c>
      <c r="G211" s="6"/>
      <c r="H211" s="4" t="s">
        <v>1329</v>
      </c>
      <c r="I211" s="6">
        <v>1131674863</v>
      </c>
      <c r="J211" s="4" t="s">
        <v>1330</v>
      </c>
      <c r="K211" s="4" t="s">
        <v>0</v>
      </c>
      <c r="L211" s="4" t="s">
        <v>1003</v>
      </c>
      <c r="M211" s="5" t="s">
        <v>1331</v>
      </c>
      <c r="N211" s="4" t="s">
        <v>0</v>
      </c>
      <c r="O211" s="4" t="s">
        <v>33</v>
      </c>
    </row>
    <row r="212" spans="1:15" ht="45" x14ac:dyDescent="0.25">
      <c r="A212" s="4" t="s">
        <v>1332</v>
      </c>
      <c r="B212" s="4" t="s">
        <v>1317</v>
      </c>
      <c r="C212" s="5" t="s">
        <v>1333</v>
      </c>
      <c r="D212" s="4" t="s">
        <v>26</v>
      </c>
      <c r="E212" s="4" t="s">
        <v>1334</v>
      </c>
      <c r="F212" s="8" t="s">
        <v>0</v>
      </c>
      <c r="G212" s="6"/>
      <c r="H212" s="4" t="s">
        <v>0</v>
      </c>
      <c r="I212" s="6">
        <v>1131489449</v>
      </c>
      <c r="J212" s="4" t="s">
        <v>1335</v>
      </c>
      <c r="K212" s="4" t="s">
        <v>0</v>
      </c>
      <c r="L212" s="4" t="s">
        <v>1184</v>
      </c>
      <c r="M212" s="5" t="s">
        <v>1336</v>
      </c>
      <c r="N212" s="4" t="s">
        <v>0</v>
      </c>
      <c r="O212" s="4" t="s">
        <v>33</v>
      </c>
    </row>
    <row r="213" spans="1:15" ht="75" x14ac:dyDescent="0.25">
      <c r="A213" s="4" t="s">
        <v>1332</v>
      </c>
      <c r="B213" s="4" t="s">
        <v>1317</v>
      </c>
      <c r="C213" s="5" t="s">
        <v>1337</v>
      </c>
      <c r="D213" s="4" t="s">
        <v>26</v>
      </c>
      <c r="E213" s="4" t="s">
        <v>1338</v>
      </c>
      <c r="F213" s="8" t="s">
        <v>0</v>
      </c>
      <c r="G213" s="6"/>
      <c r="H213" s="4" t="s">
        <v>1339</v>
      </c>
      <c r="I213" s="6">
        <v>1131505142</v>
      </c>
      <c r="J213" s="4" t="s">
        <v>1340</v>
      </c>
      <c r="K213" s="4" t="s">
        <v>0</v>
      </c>
      <c r="L213" s="4" t="s">
        <v>1184</v>
      </c>
      <c r="M213" s="5" t="s">
        <v>1341</v>
      </c>
      <c r="N213" s="4" t="s">
        <v>0</v>
      </c>
      <c r="O213" s="4" t="s">
        <v>33</v>
      </c>
    </row>
    <row r="214" spans="1:15" ht="30" x14ac:dyDescent="0.25">
      <c r="A214" s="4" t="s">
        <v>1128</v>
      </c>
      <c r="B214" s="4" t="s">
        <v>1317</v>
      </c>
      <c r="C214" s="5" t="s">
        <v>1342</v>
      </c>
      <c r="D214" s="4" t="s">
        <v>403</v>
      </c>
      <c r="E214" s="4" t="s">
        <v>1343</v>
      </c>
      <c r="F214" s="8" t="s">
        <v>1344</v>
      </c>
      <c r="G214" s="6"/>
      <c r="H214" s="4" t="s">
        <v>0</v>
      </c>
      <c r="I214" s="6">
        <v>819180675</v>
      </c>
      <c r="J214" s="4" t="s">
        <v>1345</v>
      </c>
      <c r="K214" s="4" t="s">
        <v>0</v>
      </c>
      <c r="L214" s="4" t="s">
        <v>1134</v>
      </c>
      <c r="M214" s="5" t="s">
        <v>1346</v>
      </c>
      <c r="N214" s="4" t="s">
        <v>0</v>
      </c>
      <c r="O214" s="4" t="s">
        <v>33</v>
      </c>
    </row>
    <row r="215" spans="1:15" ht="30" x14ac:dyDescent="0.25">
      <c r="A215" s="4" t="s">
        <v>1347</v>
      </c>
      <c r="B215" s="4" t="s">
        <v>1317</v>
      </c>
      <c r="C215" s="5" t="s">
        <v>1348</v>
      </c>
      <c r="D215" s="4" t="s">
        <v>109</v>
      </c>
      <c r="E215" s="4" t="s">
        <v>1349</v>
      </c>
      <c r="F215" s="8" t="s">
        <v>0</v>
      </c>
      <c r="G215" s="6"/>
      <c r="H215" s="4" t="s">
        <v>1350</v>
      </c>
      <c r="I215" s="6">
        <v>1131475749</v>
      </c>
      <c r="J215" s="4" t="s">
        <v>1351</v>
      </c>
      <c r="K215" s="4" t="s">
        <v>0</v>
      </c>
      <c r="L215" s="4" t="s">
        <v>1352</v>
      </c>
      <c r="M215" s="5" t="s">
        <v>1353</v>
      </c>
      <c r="N215" s="4" t="s">
        <v>0</v>
      </c>
      <c r="O215" s="4" t="s">
        <v>8</v>
      </c>
    </row>
    <row r="216" spans="1:15" ht="45" x14ac:dyDescent="0.25">
      <c r="A216" s="4" t="s">
        <v>1248</v>
      </c>
      <c r="B216" s="4" t="s">
        <v>1317</v>
      </c>
      <c r="C216" s="5" t="s">
        <v>1354</v>
      </c>
      <c r="D216" s="4" t="s">
        <v>26</v>
      </c>
      <c r="E216" s="4" t="s">
        <v>1084</v>
      </c>
      <c r="F216" s="8" t="s">
        <v>139</v>
      </c>
      <c r="G216" s="6">
        <v>2</v>
      </c>
      <c r="H216" s="4" t="s">
        <v>0</v>
      </c>
      <c r="I216" s="6">
        <v>1131530541</v>
      </c>
      <c r="J216" s="4" t="s">
        <v>1355</v>
      </c>
      <c r="K216" s="4" t="s">
        <v>0</v>
      </c>
      <c r="L216" s="4" t="s">
        <v>1356</v>
      </c>
      <c r="M216" s="5" t="s">
        <v>1357</v>
      </c>
      <c r="N216" s="4" t="s">
        <v>1358</v>
      </c>
      <c r="O216" s="4" t="s">
        <v>33</v>
      </c>
    </row>
    <row r="217" spans="1:15" ht="30" x14ac:dyDescent="0.25">
      <c r="A217" s="4" t="s">
        <v>1171</v>
      </c>
      <c r="B217" s="4" t="s">
        <v>1359</v>
      </c>
      <c r="C217" s="5" t="s">
        <v>1360</v>
      </c>
      <c r="D217" s="4" t="s">
        <v>578</v>
      </c>
      <c r="E217" s="4" t="s">
        <v>1319</v>
      </c>
      <c r="F217" s="8" t="s">
        <v>0</v>
      </c>
      <c r="G217" s="6"/>
      <c r="H217" s="4" t="s">
        <v>0</v>
      </c>
      <c r="I217" s="6">
        <v>1131569452</v>
      </c>
      <c r="J217" s="4" t="s">
        <v>1361</v>
      </c>
      <c r="K217" s="4" t="s">
        <v>0</v>
      </c>
      <c r="L217" s="4" t="s">
        <v>1003</v>
      </c>
      <c r="M217" s="5" t="s">
        <v>1362</v>
      </c>
      <c r="N217" s="4" t="s">
        <v>1363</v>
      </c>
      <c r="O217" s="4" t="s">
        <v>33</v>
      </c>
    </row>
    <row r="218" spans="1:15" ht="30" x14ac:dyDescent="0.25">
      <c r="A218" s="4" t="s">
        <v>350</v>
      </c>
      <c r="B218" s="4" t="s">
        <v>1359</v>
      </c>
      <c r="C218" s="5" t="s">
        <v>1364</v>
      </c>
      <c r="D218" s="4" t="s">
        <v>1365</v>
      </c>
      <c r="E218" s="4" t="s">
        <v>1366</v>
      </c>
      <c r="F218" s="8" t="s">
        <v>1367</v>
      </c>
      <c r="G218" s="6">
        <v>11</v>
      </c>
      <c r="H218" s="4" t="s">
        <v>1368</v>
      </c>
      <c r="I218" s="6">
        <v>1201398384</v>
      </c>
      <c r="J218" s="4" t="s">
        <v>1369</v>
      </c>
      <c r="K218" s="4" t="s">
        <v>0</v>
      </c>
      <c r="L218" s="4" t="s">
        <v>1370</v>
      </c>
      <c r="M218" s="5" t="s">
        <v>1371</v>
      </c>
      <c r="N218" s="4" t="s">
        <v>0</v>
      </c>
      <c r="O218" s="4" t="s">
        <v>8</v>
      </c>
    </row>
    <row r="219" spans="1:15" ht="30" x14ac:dyDescent="0.25">
      <c r="A219" s="4" t="s">
        <v>1372</v>
      </c>
      <c r="B219" s="4" t="s">
        <v>1359</v>
      </c>
      <c r="C219" s="5" t="s">
        <v>1373</v>
      </c>
      <c r="D219" s="4" t="s">
        <v>109</v>
      </c>
      <c r="E219" s="4" t="s">
        <v>1374</v>
      </c>
      <c r="F219" s="8" t="s">
        <v>0</v>
      </c>
      <c r="G219" s="6"/>
      <c r="H219" s="4" t="s">
        <v>0</v>
      </c>
      <c r="I219" s="6">
        <v>1131461327</v>
      </c>
      <c r="J219" s="4" t="s">
        <v>1375</v>
      </c>
      <c r="K219" s="4" t="s">
        <v>0</v>
      </c>
      <c r="L219" s="4" t="s">
        <v>1293</v>
      </c>
      <c r="M219" s="5" t="s">
        <v>1376</v>
      </c>
      <c r="N219" s="4" t="s">
        <v>0</v>
      </c>
      <c r="O219" s="4" t="s">
        <v>8</v>
      </c>
    </row>
    <row r="220" spans="1:15" ht="60" x14ac:dyDescent="0.25">
      <c r="A220" s="4" t="s">
        <v>1377</v>
      </c>
      <c r="B220" s="4" t="s">
        <v>1378</v>
      </c>
      <c r="C220" s="5" t="s">
        <v>1379</v>
      </c>
      <c r="D220" s="4" t="s">
        <v>403</v>
      </c>
      <c r="E220" s="4" t="s">
        <v>1380</v>
      </c>
      <c r="F220" s="8" t="s">
        <v>1381</v>
      </c>
      <c r="G220" s="6">
        <v>12</v>
      </c>
      <c r="H220" s="4" t="s">
        <v>0</v>
      </c>
      <c r="I220" s="6">
        <v>1131491498</v>
      </c>
      <c r="J220" s="4" t="s">
        <v>1382</v>
      </c>
      <c r="K220" s="4" t="s">
        <v>0</v>
      </c>
      <c r="L220" s="4" t="s">
        <v>1383</v>
      </c>
      <c r="M220" s="5" t="s">
        <v>1384</v>
      </c>
      <c r="N220" s="4" t="s">
        <v>1385</v>
      </c>
      <c r="O220" s="4" t="s">
        <v>33</v>
      </c>
    </row>
    <row r="221" spans="1:15" x14ac:dyDescent="0.25">
      <c r="A221" s="4" t="s">
        <v>1386</v>
      </c>
      <c r="B221" s="4" t="s">
        <v>1378</v>
      </c>
      <c r="C221" s="5" t="s">
        <v>1387</v>
      </c>
      <c r="D221" s="4" t="s">
        <v>1388</v>
      </c>
      <c r="E221" s="4" t="s">
        <v>1389</v>
      </c>
      <c r="F221" s="8" t="s">
        <v>0</v>
      </c>
      <c r="G221" s="6"/>
      <c r="H221" s="4" t="s">
        <v>1390</v>
      </c>
      <c r="I221" s="6">
        <v>1131525796</v>
      </c>
      <c r="J221" s="4" t="s">
        <v>1391</v>
      </c>
      <c r="K221" s="4" t="s">
        <v>4</v>
      </c>
      <c r="L221" s="4" t="s">
        <v>1300</v>
      </c>
      <c r="M221" s="5" t="s">
        <v>1392</v>
      </c>
      <c r="N221" s="4" t="s">
        <v>1393</v>
      </c>
      <c r="O221" s="4" t="s">
        <v>33</v>
      </c>
    </row>
    <row r="222" spans="1:15" ht="30" x14ac:dyDescent="0.25">
      <c r="A222" s="4" t="s">
        <v>1394</v>
      </c>
      <c r="B222" s="4" t="s">
        <v>1395</v>
      </c>
      <c r="C222" s="5" t="s">
        <v>1396</v>
      </c>
      <c r="D222" s="4" t="s">
        <v>1049</v>
      </c>
      <c r="E222" s="4" t="s">
        <v>1397</v>
      </c>
      <c r="F222" s="8" t="s">
        <v>0</v>
      </c>
      <c r="G222" s="6"/>
      <c r="H222" s="4" t="s">
        <v>1398</v>
      </c>
      <c r="I222" s="6">
        <v>1131468273</v>
      </c>
      <c r="J222" s="4" t="s">
        <v>1399</v>
      </c>
      <c r="K222" s="4" t="s">
        <v>0</v>
      </c>
      <c r="L222" s="4" t="s">
        <v>498</v>
      </c>
      <c r="M222" s="5" t="s">
        <v>1400</v>
      </c>
      <c r="N222" s="4" t="s">
        <v>0</v>
      </c>
      <c r="O222" s="4" t="s">
        <v>8</v>
      </c>
    </row>
    <row r="223" spans="1:15" ht="75" x14ac:dyDescent="0.25">
      <c r="A223" s="4" t="s">
        <v>1401</v>
      </c>
      <c r="B223" s="4" t="s">
        <v>1395</v>
      </c>
      <c r="C223" s="5" t="s">
        <v>1402</v>
      </c>
      <c r="D223" s="4" t="s">
        <v>26</v>
      </c>
      <c r="E223" s="4" t="s">
        <v>607</v>
      </c>
      <c r="F223" s="8" t="s">
        <v>0</v>
      </c>
      <c r="G223" s="6"/>
      <c r="H223" s="4" t="s">
        <v>1403</v>
      </c>
      <c r="I223" s="6">
        <v>1131599237</v>
      </c>
      <c r="J223" s="4" t="s">
        <v>1404</v>
      </c>
      <c r="K223" s="4" t="s">
        <v>0</v>
      </c>
      <c r="L223" s="4" t="s">
        <v>1405</v>
      </c>
      <c r="M223" s="5" t="s">
        <v>1406</v>
      </c>
      <c r="N223" s="4" t="s">
        <v>0</v>
      </c>
      <c r="O223" s="4" t="s">
        <v>33</v>
      </c>
    </row>
    <row r="224" spans="1:15" ht="30" x14ac:dyDescent="0.25">
      <c r="A224" s="4" t="s">
        <v>704</v>
      </c>
      <c r="B224" s="4" t="s">
        <v>1407</v>
      </c>
      <c r="C224" s="5" t="s">
        <v>1408</v>
      </c>
      <c r="D224" s="4" t="s">
        <v>184</v>
      </c>
      <c r="E224" s="4" t="s">
        <v>1409</v>
      </c>
      <c r="F224" s="8" t="s">
        <v>0</v>
      </c>
      <c r="G224" s="6"/>
      <c r="H224" s="4" t="s">
        <v>0</v>
      </c>
      <c r="I224" s="6">
        <v>1131517736</v>
      </c>
      <c r="J224" s="4" t="s">
        <v>1410</v>
      </c>
      <c r="K224" s="4" t="s">
        <v>0</v>
      </c>
      <c r="L224" s="4" t="s">
        <v>1411</v>
      </c>
      <c r="M224" s="5" t="s">
        <v>1412</v>
      </c>
      <c r="N224" s="4" t="s">
        <v>1413</v>
      </c>
      <c r="O224" s="4" t="s">
        <v>8</v>
      </c>
    </row>
    <row r="225" spans="1:15" x14ac:dyDescent="0.25">
      <c r="A225" s="4" t="s">
        <v>1142</v>
      </c>
      <c r="B225" s="4" t="s">
        <v>1407</v>
      </c>
      <c r="C225" s="5" t="s">
        <v>1144</v>
      </c>
      <c r="D225" s="4" t="s">
        <v>26</v>
      </c>
      <c r="E225" s="4" t="s">
        <v>1414</v>
      </c>
      <c r="F225" s="8" t="s">
        <v>0</v>
      </c>
      <c r="G225" s="6"/>
      <c r="H225" s="4" t="s">
        <v>1415</v>
      </c>
      <c r="I225" s="6">
        <v>716975061</v>
      </c>
      <c r="J225" s="4" t="s">
        <v>1416</v>
      </c>
      <c r="K225" s="4" t="s">
        <v>0</v>
      </c>
      <c r="L225" s="4" t="s">
        <v>63</v>
      </c>
      <c r="M225" s="5" t="s">
        <v>134</v>
      </c>
      <c r="N225" s="4" t="s">
        <v>0</v>
      </c>
      <c r="O225" s="4" t="s">
        <v>33</v>
      </c>
    </row>
    <row r="226" spans="1:15" ht="30" x14ac:dyDescent="0.25">
      <c r="A226" s="4" t="s">
        <v>9</v>
      </c>
      <c r="B226" s="4" t="s">
        <v>1407</v>
      </c>
      <c r="C226" s="5" t="s">
        <v>1417</v>
      </c>
      <c r="D226" s="4" t="s">
        <v>26</v>
      </c>
      <c r="E226" s="4" t="s">
        <v>1418</v>
      </c>
      <c r="F226" s="8" t="s">
        <v>56</v>
      </c>
      <c r="G226" s="6">
        <v>5</v>
      </c>
      <c r="H226" s="4" t="s">
        <v>1403</v>
      </c>
      <c r="I226" s="6">
        <v>1131568405</v>
      </c>
      <c r="J226" s="4" t="s">
        <v>1419</v>
      </c>
      <c r="K226" s="4" t="s">
        <v>0</v>
      </c>
      <c r="L226" s="4" t="s">
        <v>1420</v>
      </c>
      <c r="M226" s="5" t="s">
        <v>1421</v>
      </c>
      <c r="N226" s="4" t="s">
        <v>0</v>
      </c>
      <c r="O226" s="4" t="s">
        <v>33</v>
      </c>
    </row>
    <row r="227" spans="1:15" ht="30" x14ac:dyDescent="0.25">
      <c r="A227" s="4" t="s">
        <v>1076</v>
      </c>
      <c r="B227" s="4" t="s">
        <v>1407</v>
      </c>
      <c r="C227" s="5" t="s">
        <v>1422</v>
      </c>
      <c r="D227" s="4" t="s">
        <v>26</v>
      </c>
      <c r="E227" s="4" t="s">
        <v>1423</v>
      </c>
      <c r="F227" s="8" t="s">
        <v>172</v>
      </c>
      <c r="G227" s="6">
        <v>3</v>
      </c>
      <c r="H227" s="4" t="s">
        <v>0</v>
      </c>
      <c r="I227" s="6">
        <v>1131513481</v>
      </c>
      <c r="J227" s="4" t="s">
        <v>1424</v>
      </c>
      <c r="K227" s="4" t="s">
        <v>4</v>
      </c>
      <c r="L227" s="4" t="s">
        <v>1425</v>
      </c>
      <c r="M227" s="5" t="s">
        <v>1426</v>
      </c>
      <c r="N227" s="4" t="s">
        <v>1427</v>
      </c>
      <c r="O227" s="4" t="s">
        <v>33</v>
      </c>
    </row>
    <row r="228" spans="1:15" ht="45" x14ac:dyDescent="0.25">
      <c r="A228" s="4" t="s">
        <v>1105</v>
      </c>
      <c r="B228" s="4" t="s">
        <v>1407</v>
      </c>
      <c r="C228" s="5" t="s">
        <v>1428</v>
      </c>
      <c r="D228" s="4" t="s">
        <v>1107</v>
      </c>
      <c r="E228" s="4" t="s">
        <v>1108</v>
      </c>
      <c r="F228" s="8" t="s">
        <v>994</v>
      </c>
      <c r="G228" s="6">
        <v>5</v>
      </c>
      <c r="H228" s="4" t="s">
        <v>1403</v>
      </c>
      <c r="I228" s="6">
        <v>1131664276</v>
      </c>
      <c r="J228" s="4" t="s">
        <v>1429</v>
      </c>
      <c r="K228" s="4" t="s">
        <v>0</v>
      </c>
      <c r="L228" s="4" t="s">
        <v>309</v>
      </c>
      <c r="M228" s="5" t="s">
        <v>1430</v>
      </c>
      <c r="N228" s="4" t="s">
        <v>1431</v>
      </c>
      <c r="O228" s="4" t="s">
        <v>33</v>
      </c>
    </row>
    <row r="229" spans="1:15" x14ac:dyDescent="0.25">
      <c r="A229" s="4" t="s">
        <v>1171</v>
      </c>
      <c r="B229" s="4" t="s">
        <v>1432</v>
      </c>
      <c r="C229" s="5" t="s">
        <v>1433</v>
      </c>
      <c r="D229" s="4" t="s">
        <v>26</v>
      </c>
      <c r="E229" s="4" t="s">
        <v>1434</v>
      </c>
      <c r="F229" s="8" t="s">
        <v>1230</v>
      </c>
      <c r="G229" s="6">
        <v>3</v>
      </c>
      <c r="H229" s="4" t="s">
        <v>0</v>
      </c>
      <c r="I229" s="6">
        <v>1131554254</v>
      </c>
      <c r="J229" s="4" t="s">
        <v>1435</v>
      </c>
      <c r="K229" s="4" t="s">
        <v>0</v>
      </c>
      <c r="L229" s="4" t="s">
        <v>1436</v>
      </c>
      <c r="M229" s="5" t="s">
        <v>16</v>
      </c>
      <c r="N229" s="4" t="s">
        <v>0</v>
      </c>
      <c r="O229" s="4" t="s">
        <v>33</v>
      </c>
    </row>
    <row r="230" spans="1:15" x14ac:dyDescent="0.25">
      <c r="A230" s="4" t="s">
        <v>1437</v>
      </c>
      <c r="B230" s="4" t="s">
        <v>1432</v>
      </c>
      <c r="C230" s="5" t="s">
        <v>1438</v>
      </c>
      <c r="D230" s="4" t="s">
        <v>26</v>
      </c>
      <c r="E230" s="4" t="s">
        <v>1439</v>
      </c>
      <c r="F230" s="8" t="s">
        <v>111</v>
      </c>
      <c r="G230" s="6">
        <v>3</v>
      </c>
      <c r="H230" s="4" t="s">
        <v>1440</v>
      </c>
      <c r="I230" s="6">
        <v>1131494913</v>
      </c>
      <c r="J230" s="4" t="s">
        <v>1441</v>
      </c>
      <c r="K230" s="4" t="s">
        <v>0</v>
      </c>
      <c r="L230" s="4" t="s">
        <v>309</v>
      </c>
      <c r="M230" s="5" t="s">
        <v>0</v>
      </c>
      <c r="N230" s="4" t="s">
        <v>0</v>
      </c>
      <c r="O230" s="4" t="s">
        <v>33</v>
      </c>
    </row>
    <row r="231" spans="1:15" x14ac:dyDescent="0.25">
      <c r="A231" s="4" t="s">
        <v>1171</v>
      </c>
      <c r="B231" s="4" t="s">
        <v>1442</v>
      </c>
      <c r="C231" s="5" t="s">
        <v>1443</v>
      </c>
      <c r="D231" s="4" t="s">
        <v>26</v>
      </c>
      <c r="E231" s="4" t="s">
        <v>1444</v>
      </c>
      <c r="F231" s="8" t="s">
        <v>172</v>
      </c>
      <c r="G231" s="6">
        <v>3</v>
      </c>
      <c r="H231" s="4" t="s">
        <v>0</v>
      </c>
      <c r="I231" s="6">
        <v>491636800</v>
      </c>
      <c r="J231" s="4" t="s">
        <v>1445</v>
      </c>
      <c r="K231" s="4" t="s">
        <v>0</v>
      </c>
      <c r="L231" s="4" t="s">
        <v>1436</v>
      </c>
      <c r="M231" s="5" t="s">
        <v>1446</v>
      </c>
      <c r="N231" s="4" t="s">
        <v>0</v>
      </c>
      <c r="O231" s="4" t="s">
        <v>33</v>
      </c>
    </row>
    <row r="232" spans="1:15" ht="45" x14ac:dyDescent="0.25">
      <c r="A232" s="4" t="s">
        <v>1447</v>
      </c>
      <c r="B232" s="4" t="s">
        <v>1448</v>
      </c>
      <c r="C232" s="5" t="s">
        <v>1449</v>
      </c>
      <c r="D232" s="4" t="s">
        <v>26</v>
      </c>
      <c r="E232" s="4" t="s">
        <v>1450</v>
      </c>
      <c r="F232" s="8" t="s">
        <v>0</v>
      </c>
      <c r="G232" s="6"/>
      <c r="H232" s="4" t="s">
        <v>0</v>
      </c>
      <c r="I232" s="6">
        <v>1131563329</v>
      </c>
      <c r="J232" s="4" t="s">
        <v>1451</v>
      </c>
      <c r="K232" s="4" t="s">
        <v>0</v>
      </c>
      <c r="L232" s="4" t="s">
        <v>30</v>
      </c>
      <c r="M232" s="5" t="s">
        <v>1452</v>
      </c>
      <c r="N232" s="4" t="s">
        <v>0</v>
      </c>
      <c r="O232" s="4" t="s">
        <v>33</v>
      </c>
    </row>
    <row r="233" spans="1:15" ht="30" x14ac:dyDescent="0.25">
      <c r="A233" s="4" t="s">
        <v>999</v>
      </c>
      <c r="B233" s="4" t="s">
        <v>1453</v>
      </c>
      <c r="C233" s="5" t="s">
        <v>1454</v>
      </c>
      <c r="D233" s="4" t="s">
        <v>403</v>
      </c>
      <c r="E233" s="4" t="s">
        <v>1455</v>
      </c>
      <c r="F233" s="8" t="s">
        <v>1230</v>
      </c>
      <c r="G233" s="6">
        <v>4</v>
      </c>
      <c r="H233" s="4" t="s">
        <v>1456</v>
      </c>
      <c r="I233" s="6">
        <v>1131627014</v>
      </c>
      <c r="J233" s="4" t="s">
        <v>1457</v>
      </c>
      <c r="K233" s="4" t="s">
        <v>0</v>
      </c>
      <c r="L233" s="4" t="s">
        <v>1003</v>
      </c>
      <c r="M233" s="5" t="s">
        <v>1458</v>
      </c>
      <c r="N233" s="4" t="s">
        <v>0</v>
      </c>
      <c r="O233" s="4" t="s">
        <v>33</v>
      </c>
    </row>
    <row r="234" spans="1:15" ht="45" x14ac:dyDescent="0.25">
      <c r="A234" s="4" t="s">
        <v>0</v>
      </c>
      <c r="B234" s="4" t="s">
        <v>1459</v>
      </c>
      <c r="C234" s="5" t="s">
        <v>1460</v>
      </c>
      <c r="D234" s="4" t="s">
        <v>12</v>
      </c>
      <c r="E234" s="4" t="s">
        <v>1409</v>
      </c>
      <c r="F234" s="8" t="s">
        <v>0</v>
      </c>
      <c r="G234" s="6"/>
      <c r="H234" s="4" t="s">
        <v>1461</v>
      </c>
      <c r="I234" s="6">
        <v>1131524053</v>
      </c>
      <c r="J234" s="4" t="s">
        <v>1462</v>
      </c>
      <c r="K234" s="4" t="s">
        <v>0</v>
      </c>
      <c r="L234" s="4" t="s">
        <v>1293</v>
      </c>
      <c r="M234" s="5" t="s">
        <v>1463</v>
      </c>
      <c r="N234" s="4" t="s">
        <v>1464</v>
      </c>
      <c r="O234" s="4" t="s">
        <v>8</v>
      </c>
    </row>
    <row r="235" spans="1:15" ht="30" x14ac:dyDescent="0.25">
      <c r="A235" s="4" t="s">
        <v>1465</v>
      </c>
      <c r="B235" s="4" t="s">
        <v>1459</v>
      </c>
      <c r="C235" s="5" t="s">
        <v>1466</v>
      </c>
      <c r="D235" s="4" t="s">
        <v>118</v>
      </c>
      <c r="E235" s="4" t="s">
        <v>1467</v>
      </c>
      <c r="F235" s="8" t="s">
        <v>139</v>
      </c>
      <c r="G235" s="6">
        <v>2</v>
      </c>
      <c r="H235" s="4" t="s">
        <v>0</v>
      </c>
      <c r="I235" s="6">
        <v>1131566358</v>
      </c>
      <c r="J235" s="4" t="s">
        <v>1468</v>
      </c>
      <c r="K235" s="4" t="s">
        <v>0</v>
      </c>
      <c r="L235" s="4" t="s">
        <v>691</v>
      </c>
      <c r="M235" s="5" t="s">
        <v>1469</v>
      </c>
      <c r="N235" s="4" t="s">
        <v>0</v>
      </c>
      <c r="O235" s="4" t="s">
        <v>8</v>
      </c>
    </row>
    <row r="236" spans="1:15" ht="30" x14ac:dyDescent="0.25">
      <c r="A236" s="4" t="s">
        <v>1024</v>
      </c>
      <c r="B236" s="4" t="s">
        <v>1459</v>
      </c>
      <c r="C236" s="5" t="s">
        <v>1470</v>
      </c>
      <c r="D236" s="4" t="s">
        <v>26</v>
      </c>
      <c r="E236" s="4" t="s">
        <v>607</v>
      </c>
      <c r="F236" s="8" t="s">
        <v>0</v>
      </c>
      <c r="G236" s="6"/>
      <c r="H236" s="4" t="s">
        <v>0</v>
      </c>
      <c r="I236" s="6">
        <v>1040779574</v>
      </c>
      <c r="J236" s="4" t="s">
        <v>1471</v>
      </c>
      <c r="K236" s="4" t="s">
        <v>0</v>
      </c>
      <c r="L236" s="4" t="s">
        <v>980</v>
      </c>
      <c r="M236" s="5" t="s">
        <v>134</v>
      </c>
      <c r="N236" s="4" t="s">
        <v>1472</v>
      </c>
      <c r="O236" s="4" t="s">
        <v>33</v>
      </c>
    </row>
    <row r="237" spans="1:15" ht="75" x14ac:dyDescent="0.25">
      <c r="A237" s="4" t="s">
        <v>1377</v>
      </c>
      <c r="B237" s="4" t="s">
        <v>1473</v>
      </c>
      <c r="C237" s="5" t="s">
        <v>1474</v>
      </c>
      <c r="D237" s="4" t="s">
        <v>26</v>
      </c>
      <c r="E237" s="4" t="s">
        <v>1475</v>
      </c>
      <c r="F237" s="8" t="s">
        <v>0</v>
      </c>
      <c r="G237" s="6"/>
      <c r="H237" s="4" t="s">
        <v>1476</v>
      </c>
      <c r="I237" s="6">
        <v>1131477086</v>
      </c>
      <c r="J237" s="4" t="s">
        <v>1477</v>
      </c>
      <c r="K237" s="4" t="s">
        <v>0</v>
      </c>
      <c r="L237" s="4" t="s">
        <v>1478</v>
      </c>
      <c r="M237" s="5" t="s">
        <v>0</v>
      </c>
      <c r="N237" s="4" t="s">
        <v>0</v>
      </c>
      <c r="O237" s="4" t="s">
        <v>33</v>
      </c>
    </row>
    <row r="238" spans="1:15" ht="30" x14ac:dyDescent="0.25">
      <c r="A238" s="4" t="s">
        <v>9</v>
      </c>
      <c r="B238" s="4" t="s">
        <v>1473</v>
      </c>
      <c r="C238" s="5" t="s">
        <v>1479</v>
      </c>
      <c r="D238" s="4" t="s">
        <v>1480</v>
      </c>
      <c r="E238" s="4" t="s">
        <v>1481</v>
      </c>
      <c r="F238" s="8" t="s">
        <v>139</v>
      </c>
      <c r="G238" s="6"/>
      <c r="H238" s="4" t="s">
        <v>0</v>
      </c>
      <c r="I238" s="6">
        <v>301411485</v>
      </c>
      <c r="J238" s="4" t="s">
        <v>1482</v>
      </c>
      <c r="K238" s="4" t="s">
        <v>4</v>
      </c>
      <c r="L238" s="4" t="s">
        <v>1483</v>
      </c>
      <c r="M238" s="5" t="s">
        <v>0</v>
      </c>
      <c r="N238" s="4" t="s">
        <v>1484</v>
      </c>
      <c r="O238" s="4" t="s">
        <v>33</v>
      </c>
    </row>
    <row r="239" spans="1:15" x14ac:dyDescent="0.25">
      <c r="A239" s="4" t="s">
        <v>9</v>
      </c>
      <c r="B239" s="4" t="s">
        <v>1473</v>
      </c>
      <c r="C239" s="5" t="s">
        <v>1485</v>
      </c>
      <c r="D239" s="4" t="s">
        <v>964</v>
      </c>
      <c r="E239" s="4" t="s">
        <v>1486</v>
      </c>
      <c r="F239" s="8" t="s">
        <v>0</v>
      </c>
      <c r="G239" s="6"/>
      <c r="H239" s="4" t="s">
        <v>0</v>
      </c>
      <c r="I239" s="6">
        <v>1131529645</v>
      </c>
      <c r="J239" s="4" t="s">
        <v>1487</v>
      </c>
      <c r="K239" s="4" t="s">
        <v>0</v>
      </c>
      <c r="L239" s="4" t="s">
        <v>980</v>
      </c>
      <c r="M239" s="5" t="s">
        <v>134</v>
      </c>
      <c r="N239" s="4" t="s">
        <v>0</v>
      </c>
      <c r="O239" s="4" t="s">
        <v>8</v>
      </c>
    </row>
    <row r="240" spans="1:15" ht="30" x14ac:dyDescent="0.25">
      <c r="A240" s="4" t="s">
        <v>1488</v>
      </c>
      <c r="B240" s="4" t="s">
        <v>1473</v>
      </c>
      <c r="C240" s="5" t="s">
        <v>1489</v>
      </c>
      <c r="D240" s="4" t="s">
        <v>26</v>
      </c>
      <c r="E240" s="4" t="s">
        <v>1490</v>
      </c>
      <c r="F240" s="8" t="s">
        <v>0</v>
      </c>
      <c r="G240" s="6"/>
      <c r="H240" s="4" t="s">
        <v>0</v>
      </c>
      <c r="I240" s="6">
        <v>49107147</v>
      </c>
      <c r="J240" s="4" t="s">
        <v>1491</v>
      </c>
      <c r="K240" s="4" t="s">
        <v>0</v>
      </c>
      <c r="L240" s="4" t="s">
        <v>1492</v>
      </c>
      <c r="M240" s="5" t="s">
        <v>1493</v>
      </c>
      <c r="N240" s="4" t="s">
        <v>0</v>
      </c>
      <c r="O240" s="4" t="s">
        <v>33</v>
      </c>
    </row>
    <row r="241" spans="1:15" ht="45" x14ac:dyDescent="0.25">
      <c r="A241" s="4" t="s">
        <v>51</v>
      </c>
      <c r="B241" s="4" t="s">
        <v>1473</v>
      </c>
      <c r="C241" s="5" t="s">
        <v>1494</v>
      </c>
      <c r="D241" s="4" t="s">
        <v>1495</v>
      </c>
      <c r="E241" s="4" t="s">
        <v>1496</v>
      </c>
      <c r="F241" s="8" t="s">
        <v>0</v>
      </c>
      <c r="G241" s="6"/>
      <c r="H241" s="4" t="s">
        <v>1497</v>
      </c>
      <c r="I241" s="6">
        <v>1131530538</v>
      </c>
      <c r="J241" s="4" t="s">
        <v>1498</v>
      </c>
      <c r="K241" s="4" t="s">
        <v>4</v>
      </c>
      <c r="L241" s="4" t="s">
        <v>1499</v>
      </c>
      <c r="M241" s="5" t="s">
        <v>1500</v>
      </c>
      <c r="N241" s="4" t="s">
        <v>1501</v>
      </c>
      <c r="O241" s="4" t="s">
        <v>8</v>
      </c>
    </row>
    <row r="242" spans="1:15" ht="45" x14ac:dyDescent="0.25">
      <c r="A242" s="4" t="s">
        <v>9</v>
      </c>
      <c r="B242" s="4" t="s">
        <v>1502</v>
      </c>
      <c r="C242" s="5" t="s">
        <v>1503</v>
      </c>
      <c r="D242" s="4" t="s">
        <v>1504</v>
      </c>
      <c r="E242" s="4" t="s">
        <v>1505</v>
      </c>
      <c r="F242" s="8" t="s">
        <v>0</v>
      </c>
      <c r="G242" s="6"/>
      <c r="H242" s="4" t="s">
        <v>0</v>
      </c>
      <c r="I242" s="6">
        <v>1131569505</v>
      </c>
      <c r="J242" s="4" t="s">
        <v>1506</v>
      </c>
      <c r="K242" s="4" t="s">
        <v>0</v>
      </c>
      <c r="L242" s="4" t="s">
        <v>592</v>
      </c>
      <c r="M242" s="5" t="s">
        <v>1507</v>
      </c>
      <c r="N242" s="4" t="s">
        <v>0</v>
      </c>
      <c r="O242" s="4" t="s">
        <v>8</v>
      </c>
    </row>
    <row r="243" spans="1:15" ht="30" x14ac:dyDescent="0.25">
      <c r="A243" s="4" t="s">
        <v>1024</v>
      </c>
      <c r="B243" s="4" t="s">
        <v>1502</v>
      </c>
      <c r="C243" s="5" t="s">
        <v>1238</v>
      </c>
      <c r="D243" s="4" t="s">
        <v>26</v>
      </c>
      <c r="E243" s="4" t="s">
        <v>1508</v>
      </c>
      <c r="F243" s="8" t="s">
        <v>102</v>
      </c>
      <c r="G243" s="6">
        <v>2</v>
      </c>
      <c r="H243" s="4" t="s">
        <v>76</v>
      </c>
      <c r="I243" s="6">
        <v>1131664935</v>
      </c>
      <c r="J243" s="4" t="s">
        <v>1509</v>
      </c>
      <c r="K243" s="4" t="s">
        <v>0</v>
      </c>
      <c r="L243" s="4" t="s">
        <v>1510</v>
      </c>
      <c r="M243" s="5" t="s">
        <v>1511</v>
      </c>
      <c r="N243" s="4" t="s">
        <v>1512</v>
      </c>
      <c r="O243" s="4" t="s">
        <v>33</v>
      </c>
    </row>
    <row r="244" spans="1:15" ht="30" x14ac:dyDescent="0.25">
      <c r="A244" s="4" t="s">
        <v>0</v>
      </c>
      <c r="B244" s="4" t="s">
        <v>1513</v>
      </c>
      <c r="C244" s="5" t="s">
        <v>1514</v>
      </c>
      <c r="D244" s="4" t="s">
        <v>1515</v>
      </c>
      <c r="E244" s="4" t="s">
        <v>1516</v>
      </c>
      <c r="F244" s="8" t="s">
        <v>0</v>
      </c>
      <c r="G244" s="6"/>
      <c r="H244" s="4" t="s">
        <v>0</v>
      </c>
      <c r="I244" s="6">
        <v>1131671329</v>
      </c>
      <c r="J244" s="4" t="s">
        <v>1517</v>
      </c>
      <c r="K244" s="4" t="s">
        <v>4</v>
      </c>
      <c r="L244" s="4" t="s">
        <v>1086</v>
      </c>
      <c r="M244" s="5" t="s">
        <v>1518</v>
      </c>
      <c r="N244" s="4" t="s">
        <v>1519</v>
      </c>
      <c r="O244" s="4" t="s">
        <v>33</v>
      </c>
    </row>
    <row r="245" spans="1:15" x14ac:dyDescent="0.25">
      <c r="A245" s="4" t="s">
        <v>1006</v>
      </c>
      <c r="B245" s="4" t="s">
        <v>1520</v>
      </c>
      <c r="C245" s="5" t="s">
        <v>1521</v>
      </c>
      <c r="D245" s="4" t="s">
        <v>84</v>
      </c>
      <c r="E245" s="4" t="s">
        <v>1522</v>
      </c>
      <c r="F245" s="8" t="s">
        <v>139</v>
      </c>
      <c r="G245" s="6">
        <v>2</v>
      </c>
      <c r="H245" s="4" t="s">
        <v>1523</v>
      </c>
      <c r="I245" s="6">
        <v>869070010</v>
      </c>
      <c r="J245" s="4" t="s">
        <v>1524</v>
      </c>
      <c r="K245" s="4" t="s">
        <v>0</v>
      </c>
      <c r="L245" s="4" t="s">
        <v>1525</v>
      </c>
      <c r="M245" s="5" t="s">
        <v>1526</v>
      </c>
      <c r="N245" s="4" t="s">
        <v>0</v>
      </c>
      <c r="O245" s="4" t="s">
        <v>8</v>
      </c>
    </row>
    <row r="246" spans="1:15" ht="30" x14ac:dyDescent="0.25">
      <c r="A246" s="4" t="s">
        <v>1105</v>
      </c>
      <c r="B246" s="4" t="s">
        <v>1520</v>
      </c>
      <c r="C246" s="5" t="s">
        <v>1527</v>
      </c>
      <c r="D246" s="4" t="s">
        <v>26</v>
      </c>
      <c r="E246" s="4" t="s">
        <v>1528</v>
      </c>
      <c r="F246" s="8" t="s">
        <v>0</v>
      </c>
      <c r="G246" s="6"/>
      <c r="H246" s="4" t="s">
        <v>0</v>
      </c>
      <c r="I246" s="6">
        <v>717459084</v>
      </c>
      <c r="J246" s="4" t="s">
        <v>1529</v>
      </c>
      <c r="K246" s="4" t="s">
        <v>0</v>
      </c>
      <c r="L246" s="4" t="s">
        <v>309</v>
      </c>
      <c r="M246" s="5" t="s">
        <v>1530</v>
      </c>
      <c r="N246" s="4" t="s">
        <v>0</v>
      </c>
      <c r="O246" s="4" t="s">
        <v>33</v>
      </c>
    </row>
    <row r="247" spans="1:15" ht="30" x14ac:dyDescent="0.25">
      <c r="A247" s="4" t="s">
        <v>1105</v>
      </c>
      <c r="B247" s="4" t="s">
        <v>1520</v>
      </c>
      <c r="C247" s="5" t="s">
        <v>1531</v>
      </c>
      <c r="D247" s="4" t="s">
        <v>26</v>
      </c>
      <c r="E247" s="4" t="s">
        <v>1532</v>
      </c>
      <c r="F247" s="8" t="s">
        <v>102</v>
      </c>
      <c r="G247" s="6">
        <v>4</v>
      </c>
      <c r="H247" s="4" t="s">
        <v>0</v>
      </c>
      <c r="I247" s="6">
        <v>1130976414</v>
      </c>
      <c r="J247" s="4" t="s">
        <v>1533</v>
      </c>
      <c r="K247" s="4" t="s">
        <v>0</v>
      </c>
      <c r="L247" s="4" t="s">
        <v>309</v>
      </c>
      <c r="M247" s="5" t="s">
        <v>1534</v>
      </c>
      <c r="N247" s="4" t="s">
        <v>0</v>
      </c>
      <c r="O247" s="4" t="s">
        <v>33</v>
      </c>
    </row>
    <row r="248" spans="1:15" ht="45" x14ac:dyDescent="0.25">
      <c r="A248" s="4" t="s">
        <v>1535</v>
      </c>
      <c r="B248" s="4" t="s">
        <v>1536</v>
      </c>
      <c r="C248" s="5" t="s">
        <v>1537</v>
      </c>
      <c r="D248" s="4" t="s">
        <v>0</v>
      </c>
      <c r="E248" s="4" t="s">
        <v>0</v>
      </c>
      <c r="F248" s="8" t="s">
        <v>172</v>
      </c>
      <c r="G248" s="6">
        <v>2</v>
      </c>
      <c r="H248" s="4" t="s">
        <v>1538</v>
      </c>
      <c r="I248" s="6">
        <v>1131526368</v>
      </c>
      <c r="J248" s="4" t="s">
        <v>1539</v>
      </c>
      <c r="K248" s="4" t="s">
        <v>4</v>
      </c>
      <c r="L248" s="4" t="s">
        <v>1540</v>
      </c>
      <c r="M248" s="5" t="s">
        <v>1541</v>
      </c>
      <c r="N248" s="4" t="s">
        <v>1542</v>
      </c>
      <c r="O248" s="4" t="s">
        <v>8</v>
      </c>
    </row>
    <row r="249" spans="1:15" ht="105" x14ac:dyDescent="0.25">
      <c r="A249" s="4" t="s">
        <v>9</v>
      </c>
      <c r="B249" s="4" t="s">
        <v>1536</v>
      </c>
      <c r="C249" s="5" t="s">
        <v>1543</v>
      </c>
      <c r="D249" s="4" t="s">
        <v>1544</v>
      </c>
      <c r="E249" s="4" t="s">
        <v>1545</v>
      </c>
      <c r="F249" s="8" t="s">
        <v>0</v>
      </c>
      <c r="G249" s="6"/>
      <c r="H249" s="4" t="s">
        <v>0</v>
      </c>
      <c r="I249" s="6">
        <v>1131583207</v>
      </c>
      <c r="J249" s="4" t="s">
        <v>1546</v>
      </c>
      <c r="K249" s="4" t="s">
        <v>4</v>
      </c>
      <c r="L249" s="4" t="s">
        <v>1547</v>
      </c>
      <c r="M249" s="5" t="s">
        <v>1548</v>
      </c>
      <c r="N249" s="4" t="s">
        <v>1549</v>
      </c>
      <c r="O249" s="4" t="s">
        <v>8</v>
      </c>
    </row>
    <row r="250" spans="1:15" ht="30" x14ac:dyDescent="0.25">
      <c r="A250" s="4" t="s">
        <v>1550</v>
      </c>
      <c r="B250" s="4" t="s">
        <v>1536</v>
      </c>
      <c r="C250" s="5" t="s">
        <v>1551</v>
      </c>
      <c r="D250" s="4" t="s">
        <v>26</v>
      </c>
      <c r="E250" s="4" t="s">
        <v>1552</v>
      </c>
      <c r="F250" s="8" t="s">
        <v>1553</v>
      </c>
      <c r="G250" s="6">
        <v>6</v>
      </c>
      <c r="H250" s="4" t="s">
        <v>0</v>
      </c>
      <c r="I250" s="6">
        <v>1131649875</v>
      </c>
      <c r="J250" s="4" t="s">
        <v>1554</v>
      </c>
      <c r="K250" s="4" t="s">
        <v>0</v>
      </c>
      <c r="L250" s="4" t="s">
        <v>682</v>
      </c>
      <c r="M250" s="5" t="s">
        <v>0</v>
      </c>
      <c r="N250" s="4" t="s">
        <v>0</v>
      </c>
      <c r="O250" s="4" t="s">
        <v>33</v>
      </c>
    </row>
    <row r="251" spans="1:15" ht="45" x14ac:dyDescent="0.25">
      <c r="A251" s="4" t="s">
        <v>1447</v>
      </c>
      <c r="B251" s="4" t="s">
        <v>1555</v>
      </c>
      <c r="C251" s="5" t="s">
        <v>1556</v>
      </c>
      <c r="D251" s="4" t="s">
        <v>26</v>
      </c>
      <c r="E251" s="4" t="s">
        <v>1557</v>
      </c>
      <c r="F251" s="8" t="s">
        <v>0</v>
      </c>
      <c r="G251" s="6"/>
      <c r="H251" s="4" t="s">
        <v>0</v>
      </c>
      <c r="I251" s="6">
        <v>1131674008</v>
      </c>
      <c r="J251" s="4" t="s">
        <v>1558</v>
      </c>
      <c r="K251" s="4" t="s">
        <v>0</v>
      </c>
      <c r="L251" s="4" t="s">
        <v>63</v>
      </c>
      <c r="M251" s="5" t="s">
        <v>1559</v>
      </c>
      <c r="N251" s="4" t="s">
        <v>0</v>
      </c>
      <c r="O251" s="4" t="s">
        <v>33</v>
      </c>
    </row>
    <row r="252" spans="1:15" ht="45" x14ac:dyDescent="0.25">
      <c r="A252" s="4" t="s">
        <v>1560</v>
      </c>
      <c r="B252" s="4" t="s">
        <v>1555</v>
      </c>
      <c r="C252" s="5" t="s">
        <v>1561</v>
      </c>
      <c r="D252" s="4" t="s">
        <v>26</v>
      </c>
      <c r="E252" s="4" t="s">
        <v>945</v>
      </c>
      <c r="F252" s="8" t="s">
        <v>139</v>
      </c>
      <c r="G252" s="6">
        <v>18</v>
      </c>
      <c r="H252" s="4" t="s">
        <v>0</v>
      </c>
      <c r="I252" s="6">
        <v>1131517059</v>
      </c>
      <c r="J252" s="4" t="s">
        <v>1562</v>
      </c>
      <c r="K252" s="4" t="s">
        <v>0</v>
      </c>
      <c r="L252" s="4" t="s">
        <v>682</v>
      </c>
      <c r="M252" s="5" t="s">
        <v>16</v>
      </c>
      <c r="N252" s="4" t="s">
        <v>0</v>
      </c>
      <c r="O252" s="4" t="s">
        <v>33</v>
      </c>
    </row>
    <row r="253" spans="1:15" ht="60" x14ac:dyDescent="0.25">
      <c r="A253" s="4" t="s">
        <v>1302</v>
      </c>
      <c r="B253" s="4" t="s">
        <v>1563</v>
      </c>
      <c r="C253" s="5" t="s">
        <v>1564</v>
      </c>
      <c r="D253" s="4" t="s">
        <v>26</v>
      </c>
      <c r="E253" s="4" t="s">
        <v>1565</v>
      </c>
      <c r="F253" s="8" t="s">
        <v>640</v>
      </c>
      <c r="G253" s="6">
        <v>14</v>
      </c>
      <c r="H253" s="4" t="s">
        <v>0</v>
      </c>
      <c r="I253" s="6">
        <v>1131567020</v>
      </c>
      <c r="J253" s="4" t="s">
        <v>1566</v>
      </c>
      <c r="K253" s="4" t="s">
        <v>4</v>
      </c>
      <c r="L253" s="4" t="s">
        <v>1293</v>
      </c>
      <c r="M253" s="5" t="s">
        <v>1567</v>
      </c>
      <c r="N253" s="4" t="s">
        <v>1568</v>
      </c>
      <c r="O253" s="4" t="s">
        <v>33</v>
      </c>
    </row>
    <row r="254" spans="1:15" ht="75" x14ac:dyDescent="0.25">
      <c r="A254" s="4" t="s">
        <v>1248</v>
      </c>
      <c r="B254" s="4" t="s">
        <v>1563</v>
      </c>
      <c r="C254" s="5" t="s">
        <v>1569</v>
      </c>
      <c r="D254" s="4" t="s">
        <v>853</v>
      </c>
      <c r="E254" s="4" t="s">
        <v>1570</v>
      </c>
      <c r="F254" s="8" t="s">
        <v>139</v>
      </c>
      <c r="G254" s="6"/>
      <c r="H254" s="4" t="s">
        <v>1571</v>
      </c>
      <c r="I254" s="6">
        <v>1131583283</v>
      </c>
      <c r="J254" s="4" t="s">
        <v>1572</v>
      </c>
      <c r="K254" s="4" t="s">
        <v>0</v>
      </c>
      <c r="L254" s="4" t="s">
        <v>1573</v>
      </c>
      <c r="M254" s="5" t="s">
        <v>1574</v>
      </c>
      <c r="N254" s="4" t="s">
        <v>1575</v>
      </c>
      <c r="O254" s="4" t="s">
        <v>33</v>
      </c>
    </row>
    <row r="255" spans="1:15" ht="30" x14ac:dyDescent="0.25">
      <c r="A255" s="4" t="s">
        <v>1576</v>
      </c>
      <c r="B255" s="4" t="s">
        <v>1577</v>
      </c>
      <c r="C255" s="5" t="s">
        <v>1578</v>
      </c>
      <c r="D255" s="4" t="s">
        <v>84</v>
      </c>
      <c r="E255" s="4" t="s">
        <v>1579</v>
      </c>
      <c r="F255" s="8" t="s">
        <v>1580</v>
      </c>
      <c r="G255" s="6">
        <v>16</v>
      </c>
      <c r="H255" s="4" t="s">
        <v>0</v>
      </c>
      <c r="I255" s="6">
        <v>1131494980</v>
      </c>
      <c r="J255" s="4" t="s">
        <v>1581</v>
      </c>
      <c r="K255" s="4" t="s">
        <v>0</v>
      </c>
      <c r="L255" s="4" t="s">
        <v>498</v>
      </c>
      <c r="M255" s="5" t="s">
        <v>1582</v>
      </c>
      <c r="N255" s="4" t="s">
        <v>0</v>
      </c>
      <c r="O255" s="4" t="s">
        <v>8</v>
      </c>
    </row>
    <row r="256" spans="1:15" ht="60" x14ac:dyDescent="0.25">
      <c r="A256" s="4" t="s">
        <v>1583</v>
      </c>
      <c r="B256" s="4" t="s">
        <v>1584</v>
      </c>
      <c r="C256" s="5" t="s">
        <v>1585</v>
      </c>
      <c r="D256" s="4" t="s">
        <v>403</v>
      </c>
      <c r="E256" s="4" t="s">
        <v>1586</v>
      </c>
      <c r="F256" s="8" t="s">
        <v>56</v>
      </c>
      <c r="G256" s="6">
        <v>3</v>
      </c>
      <c r="H256" s="4" t="s">
        <v>1587</v>
      </c>
      <c r="I256" s="6">
        <v>77447451</v>
      </c>
      <c r="J256" s="4" t="s">
        <v>1588</v>
      </c>
      <c r="K256" s="4" t="s">
        <v>0</v>
      </c>
      <c r="L256" s="4" t="s">
        <v>1589</v>
      </c>
      <c r="M256" s="5" t="s">
        <v>1590</v>
      </c>
      <c r="N256" s="4" t="s">
        <v>0</v>
      </c>
      <c r="O256" s="4" t="s">
        <v>33</v>
      </c>
    </row>
    <row r="257" spans="1:15" ht="30" x14ac:dyDescent="0.25">
      <c r="A257" s="4" t="s">
        <v>1488</v>
      </c>
      <c r="B257" s="4" t="s">
        <v>1584</v>
      </c>
      <c r="C257" s="5" t="s">
        <v>1591</v>
      </c>
      <c r="D257" s="4" t="s">
        <v>26</v>
      </c>
      <c r="E257" s="4" t="s">
        <v>1592</v>
      </c>
      <c r="F257" s="8" t="s">
        <v>0</v>
      </c>
      <c r="G257" s="6"/>
      <c r="H257" s="4" t="s">
        <v>1593</v>
      </c>
      <c r="I257" s="6">
        <v>1131508407</v>
      </c>
      <c r="J257" s="4" t="s">
        <v>1594</v>
      </c>
      <c r="K257" s="4" t="s">
        <v>0</v>
      </c>
      <c r="L257" s="4" t="s">
        <v>1405</v>
      </c>
      <c r="M257" s="5" t="s">
        <v>1595</v>
      </c>
      <c r="N257" s="4" t="s">
        <v>0</v>
      </c>
      <c r="O257" s="4" t="s">
        <v>33</v>
      </c>
    </row>
    <row r="258" spans="1:15" ht="45" x14ac:dyDescent="0.25">
      <c r="A258" s="4" t="s">
        <v>1488</v>
      </c>
      <c r="B258" s="4" t="s">
        <v>1584</v>
      </c>
      <c r="C258" s="5" t="s">
        <v>1596</v>
      </c>
      <c r="D258" s="4" t="s">
        <v>26</v>
      </c>
      <c r="E258" s="4" t="s">
        <v>1597</v>
      </c>
      <c r="F258" s="8" t="s">
        <v>0</v>
      </c>
      <c r="G258" s="6"/>
      <c r="H258" s="4" t="s">
        <v>1598</v>
      </c>
      <c r="I258" s="6">
        <v>1131581266</v>
      </c>
      <c r="J258" s="4" t="s">
        <v>1599</v>
      </c>
      <c r="K258" s="4" t="s">
        <v>0</v>
      </c>
      <c r="L258" s="4" t="s">
        <v>1600</v>
      </c>
      <c r="M258" s="5" t="s">
        <v>1601</v>
      </c>
      <c r="N258" s="4" t="s">
        <v>0</v>
      </c>
      <c r="O258" s="4" t="s">
        <v>33</v>
      </c>
    </row>
    <row r="259" spans="1:15" ht="30" x14ac:dyDescent="0.25">
      <c r="A259" s="4" t="s">
        <v>1105</v>
      </c>
      <c r="B259" s="4" t="s">
        <v>1602</v>
      </c>
      <c r="C259" s="5" t="s">
        <v>1603</v>
      </c>
      <c r="D259" s="4" t="s">
        <v>26</v>
      </c>
      <c r="E259" s="4" t="s">
        <v>1604</v>
      </c>
      <c r="F259" s="8" t="s">
        <v>0</v>
      </c>
      <c r="G259" s="6"/>
      <c r="H259" s="4" t="s">
        <v>0</v>
      </c>
      <c r="I259" s="6">
        <v>1154126760</v>
      </c>
      <c r="J259" s="4" t="s">
        <v>1605</v>
      </c>
      <c r="K259" s="4" t="s">
        <v>0</v>
      </c>
      <c r="L259" s="4" t="s">
        <v>309</v>
      </c>
      <c r="M259" s="5" t="s">
        <v>1606</v>
      </c>
      <c r="N259" s="4" t="s">
        <v>1607</v>
      </c>
      <c r="O259" s="4" t="s">
        <v>33</v>
      </c>
    </row>
    <row r="260" spans="1:15" ht="30" x14ac:dyDescent="0.25">
      <c r="A260" s="4" t="s">
        <v>9</v>
      </c>
      <c r="B260" s="4" t="s">
        <v>1608</v>
      </c>
      <c r="C260" s="5" t="s">
        <v>1609</v>
      </c>
      <c r="D260" s="4" t="s">
        <v>932</v>
      </c>
      <c r="E260" s="4" t="s">
        <v>1610</v>
      </c>
      <c r="F260" s="8" t="s">
        <v>0</v>
      </c>
      <c r="G260" s="6"/>
      <c r="H260" s="4" t="s">
        <v>0</v>
      </c>
      <c r="I260" s="6">
        <v>1131534364</v>
      </c>
      <c r="J260" s="4" t="s">
        <v>1611</v>
      </c>
      <c r="K260" s="4" t="s">
        <v>0</v>
      </c>
      <c r="L260" s="4" t="s">
        <v>980</v>
      </c>
      <c r="M260" s="5" t="s">
        <v>0</v>
      </c>
      <c r="N260" s="4" t="s">
        <v>0</v>
      </c>
      <c r="O260" s="4" t="s">
        <v>8</v>
      </c>
    </row>
    <row r="261" spans="1:15" ht="30" x14ac:dyDescent="0.25">
      <c r="A261" s="4" t="s">
        <v>1105</v>
      </c>
      <c r="B261" s="4" t="s">
        <v>1608</v>
      </c>
      <c r="C261" s="5" t="s">
        <v>1612</v>
      </c>
      <c r="D261" s="4" t="s">
        <v>26</v>
      </c>
      <c r="E261" s="4" t="s">
        <v>1613</v>
      </c>
      <c r="F261" s="8" t="s">
        <v>102</v>
      </c>
      <c r="G261" s="6">
        <v>2</v>
      </c>
      <c r="H261" s="4" t="s">
        <v>0</v>
      </c>
      <c r="I261" s="6">
        <v>1131471729</v>
      </c>
      <c r="J261" s="4" t="s">
        <v>1614</v>
      </c>
      <c r="K261" s="4" t="s">
        <v>0</v>
      </c>
      <c r="L261" s="4" t="s">
        <v>1615</v>
      </c>
      <c r="M261" s="5" t="s">
        <v>1616</v>
      </c>
      <c r="N261" s="4" t="s">
        <v>0</v>
      </c>
      <c r="O261" s="4" t="s">
        <v>33</v>
      </c>
    </row>
    <row r="262" spans="1:15" ht="60" x14ac:dyDescent="0.25">
      <c r="A262" s="4" t="s">
        <v>1617</v>
      </c>
      <c r="B262" s="4" t="s">
        <v>1618</v>
      </c>
      <c r="C262" s="5" t="s">
        <v>1619</v>
      </c>
      <c r="D262" s="4" t="s">
        <v>26</v>
      </c>
      <c r="E262" s="4" t="s">
        <v>1620</v>
      </c>
      <c r="F262" s="8" t="s">
        <v>102</v>
      </c>
      <c r="G262" s="6">
        <v>4</v>
      </c>
      <c r="H262" s="4" t="s">
        <v>1621</v>
      </c>
      <c r="I262" s="6">
        <v>1131550426</v>
      </c>
      <c r="J262" s="4" t="s">
        <v>1622</v>
      </c>
      <c r="K262" s="4" t="s">
        <v>0</v>
      </c>
      <c r="L262" s="4" t="s">
        <v>1623</v>
      </c>
      <c r="M262" s="5" t="s">
        <v>0</v>
      </c>
      <c r="N262" s="4" t="s">
        <v>0</v>
      </c>
      <c r="O262" s="4" t="s">
        <v>33</v>
      </c>
    </row>
    <row r="263" spans="1:15" ht="75" x14ac:dyDescent="0.25">
      <c r="A263" s="4" t="s">
        <v>1624</v>
      </c>
      <c r="B263" s="4" t="s">
        <v>1618</v>
      </c>
      <c r="C263" s="5" t="s">
        <v>1625</v>
      </c>
      <c r="D263" s="4" t="s">
        <v>26</v>
      </c>
      <c r="E263" s="4" t="s">
        <v>1626</v>
      </c>
      <c r="F263" s="8" t="s">
        <v>0</v>
      </c>
      <c r="G263" s="6"/>
      <c r="H263" s="4" t="s">
        <v>1598</v>
      </c>
      <c r="I263" s="6">
        <v>1131473521</v>
      </c>
      <c r="J263" s="4" t="s">
        <v>1627</v>
      </c>
      <c r="K263" s="4" t="s">
        <v>0</v>
      </c>
      <c r="L263" s="4" t="s">
        <v>1628</v>
      </c>
      <c r="M263" s="5" t="s">
        <v>1629</v>
      </c>
      <c r="N263" s="4" t="s">
        <v>1630</v>
      </c>
      <c r="O263" s="4" t="s">
        <v>33</v>
      </c>
    </row>
    <row r="264" spans="1:15" ht="30" x14ac:dyDescent="0.25">
      <c r="A264" s="4" t="s">
        <v>1631</v>
      </c>
      <c r="B264" s="4" t="s">
        <v>1618</v>
      </c>
      <c r="C264" s="5" t="s">
        <v>1632</v>
      </c>
      <c r="D264" s="4" t="s">
        <v>1515</v>
      </c>
      <c r="E264" s="4" t="s">
        <v>1633</v>
      </c>
      <c r="F264" s="8" t="s">
        <v>0</v>
      </c>
      <c r="G264" s="6"/>
      <c r="H264" s="4" t="s">
        <v>1634</v>
      </c>
      <c r="I264" s="6">
        <v>1131659932</v>
      </c>
      <c r="J264" s="4" t="s">
        <v>1635</v>
      </c>
      <c r="K264" s="4" t="s">
        <v>0</v>
      </c>
      <c r="L264" s="4" t="s">
        <v>1636</v>
      </c>
      <c r="M264" s="5" t="s">
        <v>1637</v>
      </c>
      <c r="N264" s="4" t="s">
        <v>0</v>
      </c>
      <c r="O264" s="4" t="s">
        <v>33</v>
      </c>
    </row>
    <row r="265" spans="1:15" ht="75" x14ac:dyDescent="0.25">
      <c r="A265" s="4" t="s">
        <v>1638</v>
      </c>
      <c r="B265" s="4" t="s">
        <v>1618</v>
      </c>
      <c r="C265" s="5" t="s">
        <v>1639</v>
      </c>
      <c r="D265" s="4" t="s">
        <v>1515</v>
      </c>
      <c r="E265" s="4" t="s">
        <v>1640</v>
      </c>
      <c r="F265" s="8" t="s">
        <v>172</v>
      </c>
      <c r="G265" s="6">
        <v>2</v>
      </c>
      <c r="H265" s="4" t="s">
        <v>0</v>
      </c>
      <c r="I265" s="6">
        <v>1131654977</v>
      </c>
      <c r="J265" s="4" t="s">
        <v>1641</v>
      </c>
      <c r="K265" s="4" t="s">
        <v>0</v>
      </c>
      <c r="L265" s="4" t="s">
        <v>1642</v>
      </c>
      <c r="M265" s="5" t="s">
        <v>0</v>
      </c>
      <c r="N265" s="4" t="s">
        <v>0</v>
      </c>
      <c r="O265" s="4" t="s">
        <v>33</v>
      </c>
    </row>
    <row r="266" spans="1:15" ht="60" x14ac:dyDescent="0.25">
      <c r="A266" s="4" t="s">
        <v>1447</v>
      </c>
      <c r="B266" s="4" t="s">
        <v>1643</v>
      </c>
      <c r="C266" s="5" t="s">
        <v>1644</v>
      </c>
      <c r="D266" s="4" t="s">
        <v>26</v>
      </c>
      <c r="E266" s="4" t="s">
        <v>1645</v>
      </c>
      <c r="F266" s="8" t="s">
        <v>0</v>
      </c>
      <c r="G266" s="6"/>
      <c r="H266" s="4" t="s">
        <v>1646</v>
      </c>
      <c r="I266" s="6">
        <v>1131589347</v>
      </c>
      <c r="J266" s="4" t="s">
        <v>1647</v>
      </c>
      <c r="K266" s="4" t="s">
        <v>0</v>
      </c>
      <c r="L266" s="4" t="s">
        <v>1648</v>
      </c>
      <c r="M266" s="5" t="s">
        <v>16</v>
      </c>
      <c r="N266" s="4" t="s">
        <v>0</v>
      </c>
      <c r="O266" s="4" t="s">
        <v>33</v>
      </c>
    </row>
    <row r="267" spans="1:15" ht="45" x14ac:dyDescent="0.25">
      <c r="A267" s="4" t="s">
        <v>1649</v>
      </c>
      <c r="B267" s="4" t="s">
        <v>1643</v>
      </c>
      <c r="C267" s="5" t="s">
        <v>1650</v>
      </c>
      <c r="D267" s="4" t="s">
        <v>84</v>
      </c>
      <c r="E267" s="4" t="s">
        <v>1651</v>
      </c>
      <c r="F267" s="8" t="s">
        <v>0</v>
      </c>
      <c r="G267" s="6"/>
      <c r="H267" s="4" t="s">
        <v>0</v>
      </c>
      <c r="I267" s="6">
        <v>1131529710</v>
      </c>
      <c r="J267" s="4" t="s">
        <v>1652</v>
      </c>
      <c r="K267" s="4" t="s">
        <v>0</v>
      </c>
      <c r="L267" s="4" t="s">
        <v>1653</v>
      </c>
      <c r="M267" s="5" t="s">
        <v>1534</v>
      </c>
      <c r="N267" s="4" t="s">
        <v>0</v>
      </c>
      <c r="O267" s="4" t="s">
        <v>8</v>
      </c>
    </row>
    <row r="268" spans="1:15" ht="75" x14ac:dyDescent="0.25">
      <c r="A268" s="4" t="s">
        <v>1654</v>
      </c>
      <c r="B268" s="4" t="s">
        <v>1643</v>
      </c>
      <c r="C268" s="5" t="s">
        <v>1655</v>
      </c>
      <c r="D268" s="4" t="s">
        <v>932</v>
      </c>
      <c r="E268" s="4" t="s">
        <v>1656</v>
      </c>
      <c r="F268" s="8" t="s">
        <v>0</v>
      </c>
      <c r="G268" s="6"/>
      <c r="H268" s="4" t="s">
        <v>0</v>
      </c>
      <c r="I268" s="6">
        <v>1131612410</v>
      </c>
      <c r="J268" s="4" t="s">
        <v>1657</v>
      </c>
      <c r="K268" s="4" t="s">
        <v>0</v>
      </c>
      <c r="L268" s="4" t="s">
        <v>1658</v>
      </c>
      <c r="M268" s="5" t="s">
        <v>1659</v>
      </c>
      <c r="N268" s="4" t="s">
        <v>0</v>
      </c>
      <c r="O268" s="4" t="s">
        <v>8</v>
      </c>
    </row>
    <row r="269" spans="1:15" ht="45" x14ac:dyDescent="0.25">
      <c r="A269" s="4" t="s">
        <v>1660</v>
      </c>
      <c r="B269" s="4" t="s">
        <v>1643</v>
      </c>
      <c r="C269" s="5" t="s">
        <v>1661</v>
      </c>
      <c r="D269" s="4" t="s">
        <v>26</v>
      </c>
      <c r="E269" s="4" t="s">
        <v>1662</v>
      </c>
      <c r="F269" s="8" t="s">
        <v>0</v>
      </c>
      <c r="G269" s="6"/>
      <c r="H269" s="4" t="s">
        <v>0</v>
      </c>
      <c r="I269" s="6">
        <v>1041604585</v>
      </c>
      <c r="J269" s="4" t="s">
        <v>1663</v>
      </c>
      <c r="K269" s="4" t="s">
        <v>0</v>
      </c>
      <c r="L269" s="4" t="s">
        <v>1134</v>
      </c>
      <c r="M269" s="5" t="s">
        <v>0</v>
      </c>
      <c r="N269" s="4" t="s">
        <v>1664</v>
      </c>
      <c r="O269" s="4" t="s">
        <v>33</v>
      </c>
    </row>
    <row r="270" spans="1:15" ht="30" x14ac:dyDescent="0.25">
      <c r="A270" s="4" t="s">
        <v>9</v>
      </c>
      <c r="B270" s="4" t="s">
        <v>1665</v>
      </c>
      <c r="C270" s="5" t="s">
        <v>1666</v>
      </c>
      <c r="D270" s="4" t="s">
        <v>1667</v>
      </c>
      <c r="E270" s="4" t="s">
        <v>1668</v>
      </c>
      <c r="F270" s="8" t="s">
        <v>0</v>
      </c>
      <c r="G270" s="6"/>
      <c r="H270" s="4" t="s">
        <v>487</v>
      </c>
      <c r="I270" s="6">
        <v>1131566089</v>
      </c>
      <c r="J270" s="4" t="s">
        <v>1669</v>
      </c>
      <c r="K270" s="4" t="s">
        <v>0</v>
      </c>
      <c r="L270" s="4" t="s">
        <v>1670</v>
      </c>
      <c r="M270" s="5" t="s">
        <v>0</v>
      </c>
      <c r="N270" s="4" t="s">
        <v>0</v>
      </c>
      <c r="O270" s="4" t="s">
        <v>33</v>
      </c>
    </row>
    <row r="271" spans="1:15" x14ac:dyDescent="0.25">
      <c r="A271" s="4" t="s">
        <v>1136</v>
      </c>
      <c r="B271" s="4" t="s">
        <v>1665</v>
      </c>
      <c r="C271" s="5" t="s">
        <v>1138</v>
      </c>
      <c r="D271" s="4" t="s">
        <v>26</v>
      </c>
      <c r="E271" s="4" t="s">
        <v>1671</v>
      </c>
      <c r="F271" s="8" t="s">
        <v>1672</v>
      </c>
      <c r="G271" s="6">
        <v>5</v>
      </c>
      <c r="H271" s="4" t="s">
        <v>0</v>
      </c>
      <c r="I271" s="6">
        <v>1131502605</v>
      </c>
      <c r="J271" s="4" t="s">
        <v>1673</v>
      </c>
      <c r="K271" s="4" t="s">
        <v>0</v>
      </c>
      <c r="L271" s="4" t="s">
        <v>1674</v>
      </c>
      <c r="M271" s="5" t="s">
        <v>1675</v>
      </c>
      <c r="N271" s="4" t="s">
        <v>0</v>
      </c>
      <c r="O271" s="4" t="s">
        <v>33</v>
      </c>
    </row>
    <row r="272" spans="1:15" ht="30" x14ac:dyDescent="0.25">
      <c r="A272" s="4" t="s">
        <v>1576</v>
      </c>
      <c r="B272" s="4" t="s">
        <v>1676</v>
      </c>
      <c r="C272" s="5" t="s">
        <v>1677</v>
      </c>
      <c r="D272" s="4" t="s">
        <v>26</v>
      </c>
      <c r="E272" s="4" t="s">
        <v>1678</v>
      </c>
      <c r="F272" s="8" t="s">
        <v>0</v>
      </c>
      <c r="G272" s="6"/>
      <c r="H272" s="4" t="s">
        <v>1679</v>
      </c>
      <c r="I272" s="6">
        <v>1131422593</v>
      </c>
      <c r="J272" s="4" t="s">
        <v>1680</v>
      </c>
      <c r="K272" s="4" t="s">
        <v>0</v>
      </c>
      <c r="L272" s="4" t="s">
        <v>980</v>
      </c>
      <c r="M272" s="5" t="s">
        <v>0</v>
      </c>
      <c r="N272" s="4" t="s">
        <v>0</v>
      </c>
      <c r="O272" s="4" t="s">
        <v>33</v>
      </c>
    </row>
    <row r="273" spans="1:15" ht="30" x14ac:dyDescent="0.25">
      <c r="A273" s="4" t="s">
        <v>1576</v>
      </c>
      <c r="B273" s="4" t="s">
        <v>1676</v>
      </c>
      <c r="C273" s="5" t="s">
        <v>1681</v>
      </c>
      <c r="D273" s="4" t="s">
        <v>26</v>
      </c>
      <c r="E273" s="4" t="s">
        <v>1682</v>
      </c>
      <c r="F273" s="8" t="s">
        <v>0</v>
      </c>
      <c r="G273" s="6"/>
      <c r="H273" s="4" t="s">
        <v>1683</v>
      </c>
      <c r="I273" s="6">
        <v>1131660762</v>
      </c>
      <c r="J273" s="4" t="s">
        <v>1684</v>
      </c>
      <c r="K273" s="4" t="s">
        <v>0</v>
      </c>
      <c r="L273" s="4" t="s">
        <v>1685</v>
      </c>
      <c r="M273" s="5" t="s">
        <v>1686</v>
      </c>
      <c r="N273" s="4" t="s">
        <v>0</v>
      </c>
      <c r="O273" s="4" t="s">
        <v>33</v>
      </c>
    </row>
    <row r="274" spans="1:15" ht="30" x14ac:dyDescent="0.25">
      <c r="A274" s="4" t="s">
        <v>1687</v>
      </c>
      <c r="B274" s="4" t="s">
        <v>1676</v>
      </c>
      <c r="C274" s="5" t="s">
        <v>1688</v>
      </c>
      <c r="D274" s="4" t="s">
        <v>26</v>
      </c>
      <c r="E274" s="4" t="s">
        <v>1689</v>
      </c>
      <c r="F274" s="8" t="s">
        <v>139</v>
      </c>
      <c r="G274" s="6">
        <v>2</v>
      </c>
      <c r="H274" s="4" t="s">
        <v>487</v>
      </c>
      <c r="I274" s="6">
        <v>1131463746</v>
      </c>
      <c r="J274" s="4" t="s">
        <v>1690</v>
      </c>
      <c r="K274" s="4" t="s">
        <v>0</v>
      </c>
      <c r="L274" s="4" t="s">
        <v>1691</v>
      </c>
      <c r="M274" s="5" t="s">
        <v>1692</v>
      </c>
      <c r="N274" s="4" t="s">
        <v>0</v>
      </c>
      <c r="O274" s="4" t="s">
        <v>33</v>
      </c>
    </row>
    <row r="275" spans="1:15" ht="45" x14ac:dyDescent="0.25">
      <c r="A275" s="4" t="s">
        <v>1693</v>
      </c>
      <c r="B275" s="4" t="s">
        <v>1676</v>
      </c>
      <c r="C275" s="5" t="s">
        <v>1694</v>
      </c>
      <c r="D275" s="4" t="s">
        <v>26</v>
      </c>
      <c r="E275" s="4" t="s">
        <v>1695</v>
      </c>
      <c r="F275" s="8" t="s">
        <v>139</v>
      </c>
      <c r="G275" s="6">
        <v>2</v>
      </c>
      <c r="H275" s="4" t="s">
        <v>0</v>
      </c>
      <c r="I275" s="6">
        <v>1131584084</v>
      </c>
      <c r="J275" s="4" t="s">
        <v>1696</v>
      </c>
      <c r="K275" s="4" t="s">
        <v>0</v>
      </c>
      <c r="L275" s="4" t="s">
        <v>1697</v>
      </c>
      <c r="M275" s="5" t="s">
        <v>1698</v>
      </c>
      <c r="N275" s="4" t="s">
        <v>0</v>
      </c>
      <c r="O275" s="4" t="s">
        <v>33</v>
      </c>
    </row>
    <row r="276" spans="1:15" x14ac:dyDescent="0.25">
      <c r="A276" s="4" t="s">
        <v>1699</v>
      </c>
      <c r="B276" s="4" t="s">
        <v>1700</v>
      </c>
      <c r="C276" s="5" t="s">
        <v>1701</v>
      </c>
      <c r="D276" s="4" t="s">
        <v>403</v>
      </c>
      <c r="E276" s="4" t="s">
        <v>1380</v>
      </c>
      <c r="F276" s="8" t="s">
        <v>1553</v>
      </c>
      <c r="G276" s="6">
        <v>6</v>
      </c>
      <c r="H276" s="4" t="s">
        <v>1702</v>
      </c>
      <c r="I276" s="6">
        <v>1131504481</v>
      </c>
      <c r="J276" s="4" t="s">
        <v>1703</v>
      </c>
      <c r="K276" s="4" t="s">
        <v>0</v>
      </c>
      <c r="L276" s="4" t="s">
        <v>309</v>
      </c>
      <c r="M276" s="5" t="s">
        <v>16</v>
      </c>
      <c r="N276" s="4" t="s">
        <v>0</v>
      </c>
      <c r="O276" s="4" t="s">
        <v>33</v>
      </c>
    </row>
    <row r="277" spans="1:15" ht="30" x14ac:dyDescent="0.25">
      <c r="A277" s="4" t="s">
        <v>1699</v>
      </c>
      <c r="B277" s="4" t="s">
        <v>1700</v>
      </c>
      <c r="C277" s="5" t="s">
        <v>1704</v>
      </c>
      <c r="D277" s="4" t="s">
        <v>403</v>
      </c>
      <c r="E277" s="4" t="s">
        <v>1380</v>
      </c>
      <c r="F277" s="8" t="s">
        <v>1157</v>
      </c>
      <c r="G277" s="6">
        <v>6</v>
      </c>
      <c r="H277" s="4" t="s">
        <v>1705</v>
      </c>
      <c r="I277" s="6">
        <v>1131673183</v>
      </c>
      <c r="J277" s="4" t="s">
        <v>1706</v>
      </c>
      <c r="K277" s="4" t="s">
        <v>0</v>
      </c>
      <c r="L277" s="4" t="s">
        <v>1707</v>
      </c>
      <c r="M277" s="5" t="s">
        <v>1463</v>
      </c>
      <c r="N277" s="4" t="s">
        <v>0</v>
      </c>
      <c r="O277" s="4" t="s">
        <v>33</v>
      </c>
    </row>
    <row r="278" spans="1:15" ht="30" x14ac:dyDescent="0.25">
      <c r="A278" s="4" t="s">
        <v>9</v>
      </c>
      <c r="B278" s="4" t="s">
        <v>1700</v>
      </c>
      <c r="C278" s="5" t="s">
        <v>1708</v>
      </c>
      <c r="D278" s="4" t="s">
        <v>84</v>
      </c>
      <c r="E278" s="4" t="s">
        <v>1709</v>
      </c>
      <c r="F278" s="8" t="s">
        <v>0</v>
      </c>
      <c r="G278" s="6"/>
      <c r="H278" s="4" t="s">
        <v>1710</v>
      </c>
      <c r="I278" s="6">
        <v>1131490613</v>
      </c>
      <c r="J278" s="4" t="s">
        <v>1711</v>
      </c>
      <c r="K278" s="4" t="s">
        <v>0</v>
      </c>
      <c r="L278" s="4" t="s">
        <v>1712</v>
      </c>
      <c r="M278" s="5" t="s">
        <v>1713</v>
      </c>
      <c r="N278" s="4" t="s">
        <v>0</v>
      </c>
      <c r="O278" s="4" t="s">
        <v>8</v>
      </c>
    </row>
    <row r="279" spans="1:15" ht="30" x14ac:dyDescent="0.25">
      <c r="A279" s="4" t="s">
        <v>1714</v>
      </c>
      <c r="B279" s="4" t="s">
        <v>1700</v>
      </c>
      <c r="C279" s="5" t="s">
        <v>1715</v>
      </c>
      <c r="D279" s="4" t="s">
        <v>26</v>
      </c>
      <c r="E279" s="4" t="s">
        <v>1716</v>
      </c>
      <c r="F279" s="8" t="s">
        <v>0</v>
      </c>
      <c r="G279" s="6"/>
      <c r="H279" s="4" t="s">
        <v>0</v>
      </c>
      <c r="I279" s="6">
        <v>1131487385</v>
      </c>
      <c r="J279" s="4" t="s">
        <v>1717</v>
      </c>
      <c r="K279" s="4" t="s">
        <v>4</v>
      </c>
      <c r="L279" s="4" t="s">
        <v>1718</v>
      </c>
      <c r="M279" s="5" t="s">
        <v>1719</v>
      </c>
      <c r="N279" s="4" t="s">
        <v>1720</v>
      </c>
      <c r="O279" s="4" t="s">
        <v>33</v>
      </c>
    </row>
    <row r="280" spans="1:15" x14ac:dyDescent="0.25">
      <c r="A280" s="4" t="s">
        <v>1721</v>
      </c>
      <c r="B280" s="4" t="s">
        <v>1722</v>
      </c>
      <c r="C280" s="5" t="s">
        <v>1723</v>
      </c>
      <c r="D280" s="4" t="s">
        <v>26</v>
      </c>
      <c r="E280" s="4" t="s">
        <v>1724</v>
      </c>
      <c r="F280" s="8" t="s">
        <v>0</v>
      </c>
      <c r="G280" s="6"/>
      <c r="H280" s="4" t="s">
        <v>1725</v>
      </c>
      <c r="I280" s="6">
        <v>1131501607</v>
      </c>
      <c r="J280" s="4" t="s">
        <v>1726</v>
      </c>
      <c r="K280" s="4" t="s">
        <v>0</v>
      </c>
      <c r="L280" s="4" t="s">
        <v>1727</v>
      </c>
      <c r="M280" s="5" t="s">
        <v>1728</v>
      </c>
      <c r="N280" s="4" t="s">
        <v>0</v>
      </c>
      <c r="O280" s="4" t="s">
        <v>33</v>
      </c>
    </row>
    <row r="281" spans="1:15" ht="45" x14ac:dyDescent="0.25">
      <c r="A281" s="4" t="s">
        <v>1729</v>
      </c>
      <c r="B281" s="4" t="s">
        <v>1722</v>
      </c>
      <c r="C281" s="5" t="s">
        <v>1730</v>
      </c>
      <c r="D281" s="4" t="s">
        <v>1388</v>
      </c>
      <c r="E281" s="4" t="s">
        <v>1731</v>
      </c>
      <c r="F281" s="8" t="s">
        <v>1070</v>
      </c>
      <c r="G281" s="6">
        <v>6</v>
      </c>
      <c r="H281" s="4" t="s">
        <v>0</v>
      </c>
      <c r="I281" s="6">
        <v>1131488972</v>
      </c>
      <c r="J281" s="4" t="s">
        <v>1732</v>
      </c>
      <c r="K281" s="4" t="s">
        <v>0</v>
      </c>
      <c r="L281" s="4" t="s">
        <v>1733</v>
      </c>
      <c r="M281" s="5" t="s">
        <v>16</v>
      </c>
      <c r="N281" s="4" t="s">
        <v>0</v>
      </c>
      <c r="O281" s="4" t="s">
        <v>33</v>
      </c>
    </row>
    <row r="282" spans="1:15" ht="90" x14ac:dyDescent="0.25">
      <c r="A282" s="4" t="s">
        <v>9</v>
      </c>
      <c r="B282" s="4" t="s">
        <v>1734</v>
      </c>
      <c r="C282" s="5" t="s">
        <v>1735</v>
      </c>
      <c r="D282" s="4" t="s">
        <v>109</v>
      </c>
      <c r="E282" s="4" t="s">
        <v>1736</v>
      </c>
      <c r="F282" s="8" t="s">
        <v>172</v>
      </c>
      <c r="G282" s="6">
        <v>2</v>
      </c>
      <c r="H282" s="4" t="s">
        <v>0</v>
      </c>
      <c r="I282" s="6">
        <v>1131468868</v>
      </c>
      <c r="J282" s="4" t="s">
        <v>1737</v>
      </c>
      <c r="K282" s="4" t="s">
        <v>0</v>
      </c>
      <c r="L282" s="4" t="s">
        <v>691</v>
      </c>
      <c r="M282" s="5" t="s">
        <v>216</v>
      </c>
      <c r="N282" s="4" t="s">
        <v>0</v>
      </c>
      <c r="O282" s="4" t="s">
        <v>8</v>
      </c>
    </row>
    <row r="283" spans="1:15" ht="30" x14ac:dyDescent="0.25">
      <c r="A283" s="4" t="s">
        <v>1738</v>
      </c>
      <c r="B283" s="4" t="s">
        <v>1739</v>
      </c>
      <c r="C283" s="5" t="s">
        <v>1740</v>
      </c>
      <c r="D283" s="4" t="s">
        <v>26</v>
      </c>
      <c r="E283" s="4" t="s">
        <v>1741</v>
      </c>
      <c r="F283" s="8" t="s">
        <v>0</v>
      </c>
      <c r="G283" s="6"/>
      <c r="H283" s="4" t="s">
        <v>1742</v>
      </c>
      <c r="I283" s="6">
        <v>1131470683</v>
      </c>
      <c r="J283" s="4" t="s">
        <v>1743</v>
      </c>
      <c r="K283" s="4" t="s">
        <v>0</v>
      </c>
      <c r="L283" s="4" t="s">
        <v>1307</v>
      </c>
      <c r="M283" s="5" t="s">
        <v>1463</v>
      </c>
      <c r="N283" s="4" t="s">
        <v>1744</v>
      </c>
      <c r="O283" s="4" t="s">
        <v>33</v>
      </c>
    </row>
    <row r="284" spans="1:15" ht="30" x14ac:dyDescent="0.25">
      <c r="A284" s="4" t="s">
        <v>1576</v>
      </c>
      <c r="B284" s="4" t="s">
        <v>1739</v>
      </c>
      <c r="C284" s="5" t="s">
        <v>1745</v>
      </c>
      <c r="D284" s="4" t="s">
        <v>26</v>
      </c>
      <c r="E284" s="4" t="s">
        <v>1746</v>
      </c>
      <c r="F284" s="8" t="s">
        <v>0</v>
      </c>
      <c r="G284" s="6"/>
      <c r="H284" s="4" t="s">
        <v>1747</v>
      </c>
      <c r="I284" s="6">
        <v>1131674891</v>
      </c>
      <c r="J284" s="4" t="s">
        <v>1748</v>
      </c>
      <c r="K284" s="4" t="s">
        <v>0</v>
      </c>
      <c r="L284" s="4" t="s">
        <v>1749</v>
      </c>
      <c r="M284" s="5" t="s">
        <v>0</v>
      </c>
      <c r="N284" s="4" t="s">
        <v>0</v>
      </c>
      <c r="O284" s="4" t="s">
        <v>33</v>
      </c>
    </row>
    <row r="285" spans="1:15" ht="30" x14ac:dyDescent="0.25">
      <c r="A285" s="4" t="s">
        <v>1377</v>
      </c>
      <c r="B285" s="4" t="s">
        <v>1739</v>
      </c>
      <c r="C285" s="5" t="s">
        <v>1750</v>
      </c>
      <c r="D285" s="4" t="s">
        <v>403</v>
      </c>
      <c r="E285" s="4" t="s">
        <v>1751</v>
      </c>
      <c r="F285" s="8" t="s">
        <v>102</v>
      </c>
      <c r="G285" s="6">
        <v>2</v>
      </c>
      <c r="H285" s="4" t="s">
        <v>1752</v>
      </c>
      <c r="I285" s="6">
        <v>1131490341</v>
      </c>
      <c r="J285" s="4" t="s">
        <v>1753</v>
      </c>
      <c r="K285" s="4" t="s">
        <v>0</v>
      </c>
      <c r="L285" s="4" t="s">
        <v>1754</v>
      </c>
      <c r="M285" s="5" t="s">
        <v>1755</v>
      </c>
      <c r="N285" s="4" t="s">
        <v>0</v>
      </c>
      <c r="O285" s="4" t="s">
        <v>33</v>
      </c>
    </row>
    <row r="286" spans="1:15" ht="45" x14ac:dyDescent="0.25">
      <c r="A286" s="4" t="s">
        <v>1377</v>
      </c>
      <c r="B286" s="4" t="s">
        <v>1739</v>
      </c>
      <c r="C286" s="5" t="s">
        <v>1756</v>
      </c>
      <c r="D286" s="4" t="s">
        <v>403</v>
      </c>
      <c r="E286" s="4" t="s">
        <v>1751</v>
      </c>
      <c r="F286" s="8" t="s">
        <v>0</v>
      </c>
      <c r="G286" s="6"/>
      <c r="H286" s="4" t="s">
        <v>1752</v>
      </c>
      <c r="I286" s="6">
        <v>1131499492</v>
      </c>
      <c r="J286" s="4" t="s">
        <v>1757</v>
      </c>
      <c r="K286" s="4" t="s">
        <v>0</v>
      </c>
      <c r="L286" s="4" t="s">
        <v>1754</v>
      </c>
      <c r="M286" s="5" t="s">
        <v>1758</v>
      </c>
      <c r="N286" s="4" t="s">
        <v>0</v>
      </c>
      <c r="O286" s="4" t="s">
        <v>33</v>
      </c>
    </row>
    <row r="287" spans="1:15" ht="30" x14ac:dyDescent="0.25">
      <c r="A287" s="4" t="s">
        <v>1759</v>
      </c>
      <c r="B287" s="4" t="s">
        <v>1739</v>
      </c>
      <c r="C287" s="5" t="s">
        <v>1760</v>
      </c>
      <c r="D287" s="4" t="s">
        <v>1761</v>
      </c>
      <c r="E287" s="4" t="s">
        <v>1762</v>
      </c>
      <c r="F287" s="8" t="s">
        <v>0</v>
      </c>
      <c r="G287" s="6"/>
      <c r="H287" s="4" t="s">
        <v>1763</v>
      </c>
      <c r="I287" s="6">
        <v>1131468867</v>
      </c>
      <c r="J287" s="4" t="s">
        <v>1764</v>
      </c>
      <c r="K287" s="4" t="s">
        <v>0</v>
      </c>
      <c r="L287" s="4" t="s">
        <v>1765</v>
      </c>
      <c r="M287" s="5" t="s">
        <v>1766</v>
      </c>
      <c r="N287" s="4" t="s">
        <v>0</v>
      </c>
      <c r="O287" s="4" t="s">
        <v>8</v>
      </c>
    </row>
    <row r="288" spans="1:15" x14ac:dyDescent="0.25">
      <c r="A288" s="4" t="s">
        <v>999</v>
      </c>
      <c r="B288" s="4" t="s">
        <v>1739</v>
      </c>
      <c r="C288" s="5" t="s">
        <v>1767</v>
      </c>
      <c r="D288" s="4" t="s">
        <v>403</v>
      </c>
      <c r="E288" s="4" t="s">
        <v>1751</v>
      </c>
      <c r="F288" s="8" t="s">
        <v>102</v>
      </c>
      <c r="G288" s="6">
        <v>2</v>
      </c>
      <c r="H288" s="4" t="s">
        <v>1768</v>
      </c>
      <c r="I288" s="6">
        <v>1131469794</v>
      </c>
      <c r="J288" s="4" t="s">
        <v>1769</v>
      </c>
      <c r="K288" s="4" t="s">
        <v>0</v>
      </c>
      <c r="L288" s="4" t="s">
        <v>1411</v>
      </c>
      <c r="M288" s="5" t="s">
        <v>16</v>
      </c>
      <c r="N288" s="4" t="s">
        <v>0</v>
      </c>
      <c r="O288" s="4" t="s">
        <v>33</v>
      </c>
    </row>
    <row r="289" spans="1:15" x14ac:dyDescent="0.25">
      <c r="A289" s="4" t="s">
        <v>1770</v>
      </c>
      <c r="B289" s="4" t="s">
        <v>1771</v>
      </c>
      <c r="C289" s="5" t="s">
        <v>1772</v>
      </c>
      <c r="D289" s="4" t="s">
        <v>578</v>
      </c>
      <c r="E289" s="4" t="s">
        <v>0</v>
      </c>
      <c r="F289" s="8" t="s">
        <v>0</v>
      </c>
      <c r="G289" s="6"/>
      <c r="H289" s="4" t="s">
        <v>0</v>
      </c>
      <c r="I289" s="6">
        <v>1131505943</v>
      </c>
      <c r="J289" s="4" t="s">
        <v>1773</v>
      </c>
      <c r="K289" s="4" t="s">
        <v>0</v>
      </c>
      <c r="L289" s="4" t="s">
        <v>1774</v>
      </c>
      <c r="M289" s="5" t="s">
        <v>0</v>
      </c>
      <c r="N289" s="4" t="s">
        <v>1775</v>
      </c>
      <c r="O289" s="4" t="s">
        <v>33</v>
      </c>
    </row>
    <row r="290" spans="1:15" x14ac:dyDescent="0.25">
      <c r="A290" s="4" t="s">
        <v>1776</v>
      </c>
      <c r="B290" s="4" t="s">
        <v>1777</v>
      </c>
      <c r="C290" s="5" t="s">
        <v>1778</v>
      </c>
      <c r="D290" s="4" t="s">
        <v>1779</v>
      </c>
      <c r="E290" s="4" t="s">
        <v>1780</v>
      </c>
      <c r="F290" s="8" t="s">
        <v>1035</v>
      </c>
      <c r="G290" s="6">
        <v>4</v>
      </c>
      <c r="H290" s="4" t="s">
        <v>0</v>
      </c>
      <c r="I290" s="6">
        <v>1131598812</v>
      </c>
      <c r="J290" s="4" t="s">
        <v>1781</v>
      </c>
      <c r="K290" s="4" t="s">
        <v>0</v>
      </c>
      <c r="L290" s="4" t="s">
        <v>1782</v>
      </c>
      <c r="M290" s="5" t="s">
        <v>1783</v>
      </c>
      <c r="N290" s="4" t="s">
        <v>0</v>
      </c>
      <c r="O290" s="4" t="s">
        <v>8</v>
      </c>
    </row>
    <row r="291" spans="1:15" ht="30" x14ac:dyDescent="0.25">
      <c r="A291" s="4" t="s">
        <v>23</v>
      </c>
      <c r="B291" s="4" t="s">
        <v>1777</v>
      </c>
      <c r="C291" s="5" t="s">
        <v>1784</v>
      </c>
      <c r="D291" s="4" t="s">
        <v>1228</v>
      </c>
      <c r="E291" s="4" t="s">
        <v>1785</v>
      </c>
      <c r="F291" s="8" t="s">
        <v>0</v>
      </c>
      <c r="G291" s="6"/>
      <c r="H291" s="4" t="s">
        <v>0</v>
      </c>
      <c r="I291" s="6">
        <v>1131467183</v>
      </c>
      <c r="J291" s="4" t="s">
        <v>1786</v>
      </c>
      <c r="K291" s="4" t="s">
        <v>0</v>
      </c>
      <c r="L291" s="4" t="s">
        <v>642</v>
      </c>
      <c r="M291" s="5" t="s">
        <v>16</v>
      </c>
      <c r="N291" s="4" t="s">
        <v>0</v>
      </c>
      <c r="O291" s="4" t="s">
        <v>33</v>
      </c>
    </row>
    <row r="292" spans="1:15" x14ac:dyDescent="0.25">
      <c r="A292" s="4" t="s">
        <v>1631</v>
      </c>
      <c r="B292" s="4" t="s">
        <v>1777</v>
      </c>
      <c r="C292" s="5" t="s">
        <v>1787</v>
      </c>
      <c r="D292" s="4" t="s">
        <v>1515</v>
      </c>
      <c r="E292" s="4" t="s">
        <v>1788</v>
      </c>
      <c r="F292" s="8" t="s">
        <v>139</v>
      </c>
      <c r="G292" s="6">
        <v>2</v>
      </c>
      <c r="H292" s="4" t="s">
        <v>0</v>
      </c>
      <c r="I292" s="6">
        <v>1131590719</v>
      </c>
      <c r="J292" s="4" t="s">
        <v>1789</v>
      </c>
      <c r="K292" s="4" t="s">
        <v>0</v>
      </c>
      <c r="L292" s="4" t="s">
        <v>1125</v>
      </c>
      <c r="M292" s="5" t="s">
        <v>1126</v>
      </c>
      <c r="N292" s="4" t="s">
        <v>0</v>
      </c>
      <c r="O292" s="4" t="s">
        <v>33</v>
      </c>
    </row>
    <row r="293" spans="1:15" ht="45" x14ac:dyDescent="0.25">
      <c r="A293" s="4" t="s">
        <v>1790</v>
      </c>
      <c r="B293" s="4" t="s">
        <v>1791</v>
      </c>
      <c r="C293" s="5" t="s">
        <v>1792</v>
      </c>
      <c r="D293" s="4" t="s">
        <v>118</v>
      </c>
      <c r="E293" s="4" t="s">
        <v>1793</v>
      </c>
      <c r="F293" s="8" t="s">
        <v>172</v>
      </c>
      <c r="G293" s="6">
        <v>2</v>
      </c>
      <c r="H293" s="4" t="s">
        <v>1794</v>
      </c>
      <c r="I293" s="6">
        <v>1154080616</v>
      </c>
      <c r="J293" s="4" t="s">
        <v>1795</v>
      </c>
      <c r="K293" s="4" t="s">
        <v>0</v>
      </c>
      <c r="L293" s="4" t="s">
        <v>1796</v>
      </c>
      <c r="M293" s="5" t="s">
        <v>1463</v>
      </c>
      <c r="N293" s="4" t="s">
        <v>0</v>
      </c>
      <c r="O293" s="4" t="s">
        <v>8</v>
      </c>
    </row>
    <row r="294" spans="1:15" ht="30" x14ac:dyDescent="0.25">
      <c r="A294" s="4" t="s">
        <v>1797</v>
      </c>
      <c r="B294" s="4" t="s">
        <v>1798</v>
      </c>
      <c r="C294" s="5" t="s">
        <v>1799</v>
      </c>
      <c r="D294" s="4" t="s">
        <v>26</v>
      </c>
      <c r="E294" s="4" t="s">
        <v>1800</v>
      </c>
      <c r="F294" s="8" t="s">
        <v>0</v>
      </c>
      <c r="G294" s="6"/>
      <c r="H294" s="4" t="s">
        <v>0</v>
      </c>
      <c r="I294" s="6">
        <v>1131630536</v>
      </c>
      <c r="J294" s="4" t="s">
        <v>1801</v>
      </c>
      <c r="K294" s="4" t="s">
        <v>0</v>
      </c>
      <c r="L294" s="4" t="s">
        <v>1636</v>
      </c>
      <c r="M294" s="5" t="s">
        <v>1802</v>
      </c>
      <c r="N294" s="4" t="s">
        <v>0</v>
      </c>
      <c r="O294" s="4" t="s">
        <v>33</v>
      </c>
    </row>
    <row r="295" spans="1:15" ht="45" x14ac:dyDescent="0.25">
      <c r="A295" s="4" t="s">
        <v>1803</v>
      </c>
      <c r="B295" s="4" t="s">
        <v>1804</v>
      </c>
      <c r="C295" s="5" t="s">
        <v>1805</v>
      </c>
      <c r="D295" s="4" t="s">
        <v>26</v>
      </c>
      <c r="E295" s="4" t="s">
        <v>1806</v>
      </c>
      <c r="F295" s="8" t="s">
        <v>139</v>
      </c>
      <c r="G295" s="6">
        <v>2</v>
      </c>
      <c r="H295" s="4" t="s">
        <v>0</v>
      </c>
      <c r="I295" s="6">
        <v>1130963948</v>
      </c>
      <c r="J295" s="4" t="s">
        <v>1807</v>
      </c>
      <c r="K295" s="4" t="s">
        <v>0</v>
      </c>
      <c r="L295" s="4" t="s">
        <v>1808</v>
      </c>
      <c r="M295" s="5" t="s">
        <v>1809</v>
      </c>
      <c r="N295" s="4" t="s">
        <v>0</v>
      </c>
      <c r="O295" s="4" t="s">
        <v>33</v>
      </c>
    </row>
    <row r="296" spans="1:15" ht="30" x14ac:dyDescent="0.25">
      <c r="A296" s="4" t="s">
        <v>1560</v>
      </c>
      <c r="B296" s="4" t="s">
        <v>1804</v>
      </c>
      <c r="C296" s="5" t="s">
        <v>1810</v>
      </c>
      <c r="D296" s="4" t="s">
        <v>26</v>
      </c>
      <c r="E296" s="4" t="s">
        <v>1811</v>
      </c>
      <c r="F296" s="8" t="s">
        <v>0</v>
      </c>
      <c r="G296" s="6"/>
      <c r="H296" s="4" t="s">
        <v>76</v>
      </c>
      <c r="I296" s="6">
        <v>921300877</v>
      </c>
      <c r="J296" s="4" t="s">
        <v>1812</v>
      </c>
      <c r="K296" s="4" t="s">
        <v>0</v>
      </c>
      <c r="L296" s="4" t="s">
        <v>1648</v>
      </c>
      <c r="M296" s="5" t="s">
        <v>1813</v>
      </c>
      <c r="N296" s="4" t="s">
        <v>0</v>
      </c>
      <c r="O296" s="4" t="s">
        <v>33</v>
      </c>
    </row>
    <row r="297" spans="1:15" ht="60" x14ac:dyDescent="0.25">
      <c r="A297" s="4" t="s">
        <v>1814</v>
      </c>
      <c r="B297" s="4" t="s">
        <v>1804</v>
      </c>
      <c r="C297" s="5" t="s">
        <v>1815</v>
      </c>
      <c r="D297" s="4" t="s">
        <v>1816</v>
      </c>
      <c r="E297" s="4" t="s">
        <v>1817</v>
      </c>
      <c r="F297" s="8" t="s">
        <v>0</v>
      </c>
      <c r="G297" s="6"/>
      <c r="H297" s="4" t="s">
        <v>0</v>
      </c>
      <c r="I297" s="6">
        <v>1131536378</v>
      </c>
      <c r="J297" s="4" t="s">
        <v>1818</v>
      </c>
      <c r="K297" s="4" t="s">
        <v>0</v>
      </c>
      <c r="L297" s="4" t="s">
        <v>1819</v>
      </c>
      <c r="M297" s="5" t="s">
        <v>1820</v>
      </c>
      <c r="N297" s="4" t="s">
        <v>0</v>
      </c>
      <c r="O297" s="4" t="s">
        <v>1046</v>
      </c>
    </row>
    <row r="298" spans="1:15" ht="30" x14ac:dyDescent="0.25">
      <c r="A298" s="4" t="s">
        <v>1821</v>
      </c>
      <c r="B298" s="4" t="s">
        <v>1804</v>
      </c>
      <c r="C298" s="5" t="s">
        <v>1822</v>
      </c>
      <c r="D298" s="4" t="s">
        <v>26</v>
      </c>
      <c r="E298" s="4" t="s">
        <v>1823</v>
      </c>
      <c r="F298" s="8" t="s">
        <v>0</v>
      </c>
      <c r="G298" s="6"/>
      <c r="H298" s="4" t="s">
        <v>0</v>
      </c>
      <c r="I298" s="6">
        <v>1131531740</v>
      </c>
      <c r="J298" s="4" t="s">
        <v>1824</v>
      </c>
      <c r="K298" s="4" t="s">
        <v>0</v>
      </c>
      <c r="L298" s="4" t="s">
        <v>1825</v>
      </c>
      <c r="M298" s="5" t="s">
        <v>1826</v>
      </c>
      <c r="N298" s="4" t="s">
        <v>0</v>
      </c>
      <c r="O298" s="4" t="s">
        <v>33</v>
      </c>
    </row>
    <row r="299" spans="1:15" ht="30" x14ac:dyDescent="0.25">
      <c r="A299" s="4" t="s">
        <v>1827</v>
      </c>
      <c r="B299" s="4" t="s">
        <v>1828</v>
      </c>
      <c r="C299" s="5" t="s">
        <v>1829</v>
      </c>
      <c r="D299" s="4" t="s">
        <v>26</v>
      </c>
      <c r="E299" s="4" t="s">
        <v>1830</v>
      </c>
      <c r="F299" s="8" t="s">
        <v>0</v>
      </c>
      <c r="G299" s="6"/>
      <c r="H299" s="4" t="s">
        <v>0</v>
      </c>
      <c r="I299" s="6">
        <v>1131473781</v>
      </c>
      <c r="J299" s="4" t="s">
        <v>1831</v>
      </c>
      <c r="K299" s="4" t="s">
        <v>0</v>
      </c>
      <c r="L299" s="4" t="s">
        <v>1832</v>
      </c>
      <c r="M299" s="5" t="s">
        <v>16</v>
      </c>
      <c r="N299" s="4" t="s">
        <v>0</v>
      </c>
      <c r="O299" s="4" t="s">
        <v>33</v>
      </c>
    </row>
    <row r="300" spans="1:15" ht="30" x14ac:dyDescent="0.25">
      <c r="A300" s="4" t="s">
        <v>1833</v>
      </c>
      <c r="B300" s="4" t="s">
        <v>1828</v>
      </c>
      <c r="C300" s="5" t="s">
        <v>1834</v>
      </c>
      <c r="D300" s="4" t="s">
        <v>84</v>
      </c>
      <c r="E300" s="4" t="s">
        <v>1835</v>
      </c>
      <c r="F300" s="8" t="s">
        <v>0</v>
      </c>
      <c r="G300" s="6"/>
      <c r="H300" s="4" t="s">
        <v>1836</v>
      </c>
      <c r="I300" s="6">
        <v>1131566186</v>
      </c>
      <c r="J300" s="4" t="s">
        <v>1837</v>
      </c>
      <c r="K300" s="4" t="s">
        <v>0</v>
      </c>
      <c r="L300" s="4" t="s">
        <v>1436</v>
      </c>
      <c r="M300" s="5" t="s">
        <v>1838</v>
      </c>
      <c r="N300" s="4" t="s">
        <v>0</v>
      </c>
      <c r="O300" s="4" t="s">
        <v>8</v>
      </c>
    </row>
    <row r="301" spans="1:15" ht="30" x14ac:dyDescent="0.25">
      <c r="A301" s="4" t="s">
        <v>1006</v>
      </c>
      <c r="B301" s="4" t="s">
        <v>1839</v>
      </c>
      <c r="C301" s="5" t="s">
        <v>1840</v>
      </c>
      <c r="D301" s="4" t="s">
        <v>84</v>
      </c>
      <c r="E301" s="4" t="s">
        <v>1841</v>
      </c>
      <c r="F301" s="8" t="s">
        <v>139</v>
      </c>
      <c r="G301" s="6">
        <v>2</v>
      </c>
      <c r="H301" s="4" t="s">
        <v>0</v>
      </c>
      <c r="I301" s="6">
        <v>1131568800</v>
      </c>
      <c r="J301" s="4" t="s">
        <v>1842</v>
      </c>
      <c r="K301" s="4" t="s">
        <v>0</v>
      </c>
      <c r="L301" s="4" t="s">
        <v>1843</v>
      </c>
      <c r="M301" s="5" t="s">
        <v>1844</v>
      </c>
      <c r="N301" s="4" t="s">
        <v>0</v>
      </c>
      <c r="O301" s="4" t="s">
        <v>8</v>
      </c>
    </row>
    <row r="302" spans="1:15" ht="60" x14ac:dyDescent="0.25">
      <c r="A302" s="4" t="s">
        <v>1845</v>
      </c>
      <c r="B302" s="4" t="s">
        <v>1839</v>
      </c>
      <c r="C302" s="5" t="s">
        <v>1846</v>
      </c>
      <c r="D302" s="4" t="s">
        <v>403</v>
      </c>
      <c r="E302" s="4" t="s">
        <v>1751</v>
      </c>
      <c r="F302" s="8" t="s">
        <v>56</v>
      </c>
      <c r="G302" s="6">
        <v>3</v>
      </c>
      <c r="H302" s="4" t="s">
        <v>0</v>
      </c>
      <c r="I302" s="6">
        <v>1131546353</v>
      </c>
      <c r="J302" s="4" t="s">
        <v>1847</v>
      </c>
      <c r="K302" s="4" t="s">
        <v>4</v>
      </c>
      <c r="L302" s="4" t="s">
        <v>1765</v>
      </c>
      <c r="M302" s="5" t="s">
        <v>0</v>
      </c>
      <c r="N302" s="4" t="s">
        <v>1848</v>
      </c>
      <c r="O302" s="4" t="s">
        <v>33</v>
      </c>
    </row>
    <row r="303" spans="1:15" ht="30" x14ac:dyDescent="0.25">
      <c r="A303" s="4" t="s">
        <v>9</v>
      </c>
      <c r="B303" s="4" t="s">
        <v>1839</v>
      </c>
      <c r="C303" s="5" t="s">
        <v>1849</v>
      </c>
      <c r="D303" s="4" t="s">
        <v>1667</v>
      </c>
      <c r="E303" s="4" t="s">
        <v>1850</v>
      </c>
      <c r="F303" s="8" t="s">
        <v>102</v>
      </c>
      <c r="G303" s="6">
        <v>2</v>
      </c>
      <c r="H303" s="4" t="s">
        <v>76</v>
      </c>
      <c r="I303" s="6">
        <v>1131556470</v>
      </c>
      <c r="J303" s="4" t="s">
        <v>1851</v>
      </c>
      <c r="K303" s="4" t="s">
        <v>0</v>
      </c>
      <c r="L303" s="4" t="s">
        <v>1852</v>
      </c>
      <c r="M303" s="5" t="s">
        <v>0</v>
      </c>
      <c r="N303" s="4" t="s">
        <v>1853</v>
      </c>
      <c r="O303" s="4" t="s">
        <v>33</v>
      </c>
    </row>
    <row r="304" spans="1:15" x14ac:dyDescent="0.25">
      <c r="A304" s="4" t="s">
        <v>1854</v>
      </c>
      <c r="B304" s="4" t="s">
        <v>1839</v>
      </c>
      <c r="C304" s="5" t="s">
        <v>1855</v>
      </c>
      <c r="D304" s="4" t="s">
        <v>26</v>
      </c>
      <c r="E304" s="4" t="s">
        <v>0</v>
      </c>
      <c r="F304" s="8" t="s">
        <v>139</v>
      </c>
      <c r="G304" s="6">
        <v>2</v>
      </c>
      <c r="H304" s="4" t="s">
        <v>1415</v>
      </c>
      <c r="I304" s="6">
        <v>717006426</v>
      </c>
      <c r="J304" s="4" t="s">
        <v>1856</v>
      </c>
      <c r="K304" s="4" t="s">
        <v>0</v>
      </c>
      <c r="L304" s="4" t="s">
        <v>1857</v>
      </c>
      <c r="M304" s="5" t="s">
        <v>0</v>
      </c>
      <c r="N304" s="4" t="s">
        <v>0</v>
      </c>
      <c r="O304" s="4" t="s">
        <v>33</v>
      </c>
    </row>
    <row r="305" spans="1:15" x14ac:dyDescent="0.25">
      <c r="A305" s="4" t="s">
        <v>1858</v>
      </c>
      <c r="B305" s="4" t="s">
        <v>1859</v>
      </c>
      <c r="C305" s="5" t="s">
        <v>1860</v>
      </c>
      <c r="D305" s="4" t="s">
        <v>26</v>
      </c>
      <c r="E305" s="4" t="s">
        <v>1861</v>
      </c>
      <c r="F305" s="8" t="s">
        <v>1862</v>
      </c>
      <c r="G305" s="6"/>
      <c r="H305" s="4" t="s">
        <v>0</v>
      </c>
      <c r="I305" s="6">
        <v>1131675269</v>
      </c>
      <c r="J305" s="4" t="s">
        <v>1863</v>
      </c>
      <c r="K305" s="4" t="s">
        <v>0</v>
      </c>
      <c r="L305" s="4" t="s">
        <v>1864</v>
      </c>
      <c r="M305" s="5" t="s">
        <v>1865</v>
      </c>
      <c r="N305" s="4" t="s">
        <v>0</v>
      </c>
      <c r="O305" s="4" t="s">
        <v>33</v>
      </c>
    </row>
    <row r="306" spans="1:15" x14ac:dyDescent="0.25">
      <c r="A306" s="4" t="s">
        <v>1201</v>
      </c>
      <c r="B306" s="4" t="s">
        <v>1859</v>
      </c>
      <c r="C306" s="5" t="s">
        <v>1866</v>
      </c>
      <c r="D306" s="4" t="s">
        <v>26</v>
      </c>
      <c r="E306" s="4" t="s">
        <v>1867</v>
      </c>
      <c r="F306" s="8" t="s">
        <v>1868</v>
      </c>
      <c r="G306" s="6">
        <v>21</v>
      </c>
      <c r="H306" s="4" t="s">
        <v>1869</v>
      </c>
      <c r="I306" s="6">
        <v>1131465320</v>
      </c>
      <c r="J306" s="4" t="s">
        <v>1870</v>
      </c>
      <c r="K306" s="4" t="s">
        <v>0</v>
      </c>
      <c r="L306" s="4" t="s">
        <v>1864</v>
      </c>
      <c r="M306" s="5" t="s">
        <v>1871</v>
      </c>
      <c r="N306" s="4" t="s">
        <v>1872</v>
      </c>
      <c r="O306" s="4" t="s">
        <v>33</v>
      </c>
    </row>
    <row r="307" spans="1:15" ht="30" x14ac:dyDescent="0.25">
      <c r="A307" s="4" t="s">
        <v>1873</v>
      </c>
      <c r="B307" s="4" t="s">
        <v>1859</v>
      </c>
      <c r="C307" s="5" t="s">
        <v>1874</v>
      </c>
      <c r="D307" s="4" t="s">
        <v>403</v>
      </c>
      <c r="E307" s="4" t="s">
        <v>1875</v>
      </c>
      <c r="F307" s="8" t="s">
        <v>172</v>
      </c>
      <c r="G307" s="6">
        <v>2</v>
      </c>
      <c r="H307" s="4" t="s">
        <v>1876</v>
      </c>
      <c r="I307" s="6">
        <v>1131674364</v>
      </c>
      <c r="J307" s="4" t="s">
        <v>1877</v>
      </c>
      <c r="K307" s="4" t="s">
        <v>0</v>
      </c>
      <c r="L307" s="4" t="s">
        <v>1125</v>
      </c>
      <c r="M307" s="5" t="s">
        <v>1878</v>
      </c>
      <c r="N307" s="4" t="s">
        <v>0</v>
      </c>
      <c r="O307" s="4" t="s">
        <v>33</v>
      </c>
    </row>
    <row r="308" spans="1:15" ht="30" x14ac:dyDescent="0.25">
      <c r="A308" s="4" t="s">
        <v>1105</v>
      </c>
      <c r="B308" s="4" t="s">
        <v>1859</v>
      </c>
      <c r="C308" s="5" t="s">
        <v>1879</v>
      </c>
      <c r="D308" s="4" t="s">
        <v>26</v>
      </c>
      <c r="E308" s="4" t="s">
        <v>1880</v>
      </c>
      <c r="F308" s="8" t="s">
        <v>994</v>
      </c>
      <c r="G308" s="6">
        <v>4</v>
      </c>
      <c r="H308" s="4" t="s">
        <v>0</v>
      </c>
      <c r="I308" s="6">
        <v>810547597</v>
      </c>
      <c r="J308" s="4" t="s">
        <v>1881</v>
      </c>
      <c r="K308" s="4" t="s">
        <v>0</v>
      </c>
      <c r="L308" s="4" t="s">
        <v>309</v>
      </c>
      <c r="M308" s="5" t="s">
        <v>1882</v>
      </c>
      <c r="N308" s="4" t="s">
        <v>1883</v>
      </c>
      <c r="O308" s="4" t="s">
        <v>33</v>
      </c>
    </row>
    <row r="309" spans="1:15" x14ac:dyDescent="0.25">
      <c r="A309" s="4" t="s">
        <v>1884</v>
      </c>
      <c r="B309" s="4" t="s">
        <v>1885</v>
      </c>
      <c r="C309" s="5" t="s">
        <v>1886</v>
      </c>
      <c r="D309" s="4" t="s">
        <v>26</v>
      </c>
      <c r="E309" s="4" t="s">
        <v>0</v>
      </c>
      <c r="F309" s="8" t="s">
        <v>102</v>
      </c>
      <c r="G309" s="6">
        <v>3</v>
      </c>
      <c r="H309" s="4" t="s">
        <v>0</v>
      </c>
      <c r="I309" s="6">
        <v>32803546</v>
      </c>
      <c r="J309" s="4" t="s">
        <v>1887</v>
      </c>
      <c r="K309" s="4" t="s">
        <v>0</v>
      </c>
      <c r="L309" s="4" t="s">
        <v>309</v>
      </c>
      <c r="M309" s="5" t="s">
        <v>0</v>
      </c>
      <c r="N309" s="4" t="s">
        <v>0</v>
      </c>
      <c r="O309" s="4" t="s">
        <v>33</v>
      </c>
    </row>
    <row r="310" spans="1:15" x14ac:dyDescent="0.25">
      <c r="A310" s="4" t="s">
        <v>1884</v>
      </c>
      <c r="B310" s="4" t="s">
        <v>1885</v>
      </c>
      <c r="C310" s="5" t="s">
        <v>1888</v>
      </c>
      <c r="D310" s="4" t="s">
        <v>26</v>
      </c>
      <c r="E310" s="4" t="s">
        <v>0</v>
      </c>
      <c r="F310" s="8" t="s">
        <v>0</v>
      </c>
      <c r="G310" s="6"/>
      <c r="H310" s="4" t="s">
        <v>0</v>
      </c>
      <c r="I310" s="6">
        <v>717771924</v>
      </c>
      <c r="J310" s="4" t="s">
        <v>1889</v>
      </c>
      <c r="K310" s="4" t="s">
        <v>0</v>
      </c>
      <c r="L310" s="4" t="s">
        <v>309</v>
      </c>
      <c r="M310" s="5" t="s">
        <v>16</v>
      </c>
      <c r="N310" s="4" t="s">
        <v>0</v>
      </c>
      <c r="O310" s="4" t="s">
        <v>33</v>
      </c>
    </row>
    <row r="311" spans="1:15" ht="45" x14ac:dyDescent="0.25">
      <c r="A311" s="4" t="s">
        <v>1890</v>
      </c>
      <c r="B311" s="4" t="s">
        <v>1885</v>
      </c>
      <c r="C311" s="5" t="s">
        <v>1891</v>
      </c>
      <c r="D311" s="4" t="s">
        <v>26</v>
      </c>
      <c r="E311" s="4" t="s">
        <v>1892</v>
      </c>
      <c r="F311" s="8" t="s">
        <v>0</v>
      </c>
      <c r="G311" s="6"/>
      <c r="H311" s="4" t="s">
        <v>1893</v>
      </c>
      <c r="I311" s="6">
        <v>1131553973</v>
      </c>
      <c r="J311" s="4" t="s">
        <v>1894</v>
      </c>
      <c r="K311" s="4" t="s">
        <v>0</v>
      </c>
      <c r="L311" s="4" t="s">
        <v>1895</v>
      </c>
      <c r="M311" s="5" t="s">
        <v>1896</v>
      </c>
      <c r="N311" s="4" t="s">
        <v>0</v>
      </c>
      <c r="O311" s="4" t="s">
        <v>33</v>
      </c>
    </row>
    <row r="312" spans="1:15" x14ac:dyDescent="0.25">
      <c r="A312" s="4" t="s">
        <v>1897</v>
      </c>
      <c r="B312" s="4" t="s">
        <v>1885</v>
      </c>
      <c r="C312" s="5" t="s">
        <v>1898</v>
      </c>
      <c r="D312" s="4" t="s">
        <v>1899</v>
      </c>
      <c r="E312" s="4" t="s">
        <v>1900</v>
      </c>
      <c r="F312" s="8" t="s">
        <v>172</v>
      </c>
      <c r="G312" s="6">
        <v>2</v>
      </c>
      <c r="H312" s="4" t="s">
        <v>0</v>
      </c>
      <c r="I312" s="6">
        <v>1131576479</v>
      </c>
      <c r="J312" s="4" t="s">
        <v>1901</v>
      </c>
      <c r="K312" s="4" t="s">
        <v>0</v>
      </c>
      <c r="L312" s="4" t="s">
        <v>1902</v>
      </c>
      <c r="M312" s="5" t="s">
        <v>1903</v>
      </c>
      <c r="N312" s="4" t="s">
        <v>0</v>
      </c>
      <c r="O312" s="4" t="s">
        <v>1046</v>
      </c>
    </row>
    <row r="313" spans="1:15" ht="30" x14ac:dyDescent="0.25">
      <c r="A313" s="4" t="s">
        <v>1904</v>
      </c>
      <c r="B313" s="4" t="s">
        <v>1885</v>
      </c>
      <c r="C313" s="5" t="s">
        <v>1905</v>
      </c>
      <c r="D313" s="4" t="s">
        <v>1117</v>
      </c>
      <c r="E313" s="4" t="s">
        <v>1906</v>
      </c>
      <c r="F313" s="8" t="s">
        <v>0</v>
      </c>
      <c r="G313" s="6"/>
      <c r="H313" s="4" t="s">
        <v>0</v>
      </c>
      <c r="I313" s="6">
        <v>1131493827</v>
      </c>
      <c r="J313" s="4" t="s">
        <v>1907</v>
      </c>
      <c r="K313" s="4" t="s">
        <v>0</v>
      </c>
      <c r="L313" s="4" t="s">
        <v>1525</v>
      </c>
      <c r="M313" s="5" t="s">
        <v>1908</v>
      </c>
      <c r="N313" s="4" t="s">
        <v>0</v>
      </c>
      <c r="O313" s="4" t="s">
        <v>8</v>
      </c>
    </row>
    <row r="314" spans="1:15" ht="30" x14ac:dyDescent="0.25">
      <c r="A314" s="4" t="s">
        <v>1909</v>
      </c>
      <c r="B314" s="4" t="s">
        <v>1910</v>
      </c>
      <c r="C314" s="5" t="s">
        <v>1911</v>
      </c>
      <c r="D314" s="4" t="s">
        <v>403</v>
      </c>
      <c r="E314" s="4" t="s">
        <v>1912</v>
      </c>
      <c r="F314" s="8" t="s">
        <v>0</v>
      </c>
      <c r="G314" s="6"/>
      <c r="H314" s="4" t="s">
        <v>0</v>
      </c>
      <c r="I314" s="6">
        <v>1131458797</v>
      </c>
      <c r="J314" s="4" t="s">
        <v>1913</v>
      </c>
      <c r="K314" s="4" t="s">
        <v>0</v>
      </c>
      <c r="L314" s="4" t="s">
        <v>1914</v>
      </c>
      <c r="M314" s="5" t="s">
        <v>1915</v>
      </c>
      <c r="N314" s="4" t="s">
        <v>0</v>
      </c>
      <c r="O314" s="4" t="s">
        <v>33</v>
      </c>
    </row>
    <row r="315" spans="1:15" ht="30" x14ac:dyDescent="0.25">
      <c r="A315" s="4" t="s">
        <v>1827</v>
      </c>
      <c r="B315" s="4" t="s">
        <v>1910</v>
      </c>
      <c r="C315" s="5" t="s">
        <v>1916</v>
      </c>
      <c r="D315" s="4" t="s">
        <v>26</v>
      </c>
      <c r="E315" s="4" t="s">
        <v>1917</v>
      </c>
      <c r="F315" s="8" t="s">
        <v>1918</v>
      </c>
      <c r="G315" s="6"/>
      <c r="H315" s="4" t="s">
        <v>0</v>
      </c>
      <c r="I315" s="6">
        <v>301560111</v>
      </c>
      <c r="J315" s="4" t="s">
        <v>1919</v>
      </c>
      <c r="K315" s="4" t="s">
        <v>0</v>
      </c>
      <c r="L315" s="4" t="s">
        <v>1920</v>
      </c>
      <c r="M315" s="5" t="s">
        <v>1921</v>
      </c>
      <c r="N315" s="4" t="s">
        <v>0</v>
      </c>
      <c r="O315" s="4" t="s">
        <v>33</v>
      </c>
    </row>
    <row r="316" spans="1:15" ht="60" x14ac:dyDescent="0.25">
      <c r="A316" s="4" t="s">
        <v>1922</v>
      </c>
      <c r="B316" s="4" t="s">
        <v>1910</v>
      </c>
      <c r="C316" s="5" t="s">
        <v>1923</v>
      </c>
      <c r="D316" s="4" t="s">
        <v>26</v>
      </c>
      <c r="E316" s="4" t="s">
        <v>1924</v>
      </c>
      <c r="F316" s="8" t="s">
        <v>56</v>
      </c>
      <c r="G316" s="6">
        <v>3</v>
      </c>
      <c r="H316" s="4" t="s">
        <v>0</v>
      </c>
      <c r="I316" s="6">
        <v>1131473895</v>
      </c>
      <c r="J316" s="4" t="s">
        <v>1925</v>
      </c>
      <c r="K316" s="4" t="s">
        <v>0</v>
      </c>
      <c r="L316" s="4" t="s">
        <v>1926</v>
      </c>
      <c r="M316" s="5" t="s">
        <v>1927</v>
      </c>
      <c r="N316" s="4" t="s">
        <v>0</v>
      </c>
      <c r="O316" s="4" t="s">
        <v>33</v>
      </c>
    </row>
    <row r="317" spans="1:15" ht="60" x14ac:dyDescent="0.25">
      <c r="A317" s="4" t="s">
        <v>1922</v>
      </c>
      <c r="B317" s="4" t="s">
        <v>1910</v>
      </c>
      <c r="C317" s="5" t="s">
        <v>1928</v>
      </c>
      <c r="D317" s="4" t="s">
        <v>26</v>
      </c>
      <c r="E317" s="4" t="s">
        <v>1924</v>
      </c>
      <c r="F317" s="8" t="s">
        <v>139</v>
      </c>
      <c r="G317" s="6">
        <v>2</v>
      </c>
      <c r="H317" s="4" t="s">
        <v>0</v>
      </c>
      <c r="I317" s="6">
        <v>1131674475</v>
      </c>
      <c r="J317" s="4" t="s">
        <v>1929</v>
      </c>
      <c r="K317" s="4" t="s">
        <v>0</v>
      </c>
      <c r="L317" s="4" t="s">
        <v>309</v>
      </c>
      <c r="M317" s="5" t="s">
        <v>1930</v>
      </c>
      <c r="N317" s="4" t="s">
        <v>0</v>
      </c>
      <c r="O317" s="4" t="s">
        <v>33</v>
      </c>
    </row>
    <row r="318" spans="1:15" ht="30" x14ac:dyDescent="0.25">
      <c r="A318" s="4" t="s">
        <v>1931</v>
      </c>
      <c r="B318" s="4" t="s">
        <v>1910</v>
      </c>
      <c r="C318" s="5" t="s">
        <v>1932</v>
      </c>
      <c r="D318" s="4" t="s">
        <v>26</v>
      </c>
      <c r="E318" s="4" t="s">
        <v>1933</v>
      </c>
      <c r="F318" s="8" t="s">
        <v>0</v>
      </c>
      <c r="G318" s="6"/>
      <c r="H318" s="4" t="s">
        <v>1934</v>
      </c>
      <c r="I318" s="6">
        <v>1131673769</v>
      </c>
      <c r="J318" s="4" t="s">
        <v>1935</v>
      </c>
      <c r="K318" s="4" t="s">
        <v>0</v>
      </c>
      <c r="L318" s="4" t="s">
        <v>1936</v>
      </c>
      <c r="M318" s="5" t="s">
        <v>1937</v>
      </c>
      <c r="N318" s="4" t="s">
        <v>0</v>
      </c>
      <c r="O318" s="4" t="s">
        <v>33</v>
      </c>
    </row>
    <row r="319" spans="1:15" ht="30" x14ac:dyDescent="0.25">
      <c r="A319" s="4" t="s">
        <v>1105</v>
      </c>
      <c r="B319" s="4" t="s">
        <v>1910</v>
      </c>
      <c r="C319" s="5" t="s">
        <v>1938</v>
      </c>
      <c r="D319" s="4" t="s">
        <v>26</v>
      </c>
      <c r="E319" s="4" t="s">
        <v>1939</v>
      </c>
      <c r="F319" s="8" t="s">
        <v>172</v>
      </c>
      <c r="G319" s="6">
        <v>2</v>
      </c>
      <c r="H319" s="4" t="s">
        <v>0</v>
      </c>
      <c r="I319" s="6">
        <v>1131462708</v>
      </c>
      <c r="J319" s="4" t="s">
        <v>1940</v>
      </c>
      <c r="K319" s="4" t="s">
        <v>0</v>
      </c>
      <c r="L319" s="4" t="s">
        <v>1765</v>
      </c>
      <c r="M319" s="5" t="s">
        <v>0</v>
      </c>
      <c r="N319" s="4" t="s">
        <v>0</v>
      </c>
      <c r="O319" s="4" t="s">
        <v>33</v>
      </c>
    </row>
    <row r="320" spans="1:15" ht="45" x14ac:dyDescent="0.25">
      <c r="A320" s="4" t="s">
        <v>1941</v>
      </c>
      <c r="B320" s="4" t="s">
        <v>1942</v>
      </c>
      <c r="C320" s="5" t="s">
        <v>1943</v>
      </c>
      <c r="D320" s="4" t="s">
        <v>0</v>
      </c>
      <c r="E320" s="4" t="s">
        <v>0</v>
      </c>
      <c r="F320" s="8" t="s">
        <v>0</v>
      </c>
      <c r="G320" s="6"/>
      <c r="H320" s="4" t="s">
        <v>0</v>
      </c>
      <c r="I320" s="6">
        <v>1131507063</v>
      </c>
      <c r="J320" s="4" t="s">
        <v>1944</v>
      </c>
      <c r="K320" s="4" t="s">
        <v>0</v>
      </c>
      <c r="L320" s="4" t="s">
        <v>1945</v>
      </c>
      <c r="M320" s="5" t="s">
        <v>1946</v>
      </c>
      <c r="N320" s="4" t="s">
        <v>0</v>
      </c>
      <c r="O320" s="4" t="s">
        <v>33</v>
      </c>
    </row>
    <row r="321" spans="1:15" x14ac:dyDescent="0.25">
      <c r="A321" s="4" t="s">
        <v>1947</v>
      </c>
      <c r="B321" s="4" t="s">
        <v>1942</v>
      </c>
      <c r="C321" s="5" t="s">
        <v>1948</v>
      </c>
      <c r="D321" s="4" t="s">
        <v>26</v>
      </c>
      <c r="E321" s="4" t="s">
        <v>1949</v>
      </c>
      <c r="F321" s="8" t="s">
        <v>0</v>
      </c>
      <c r="G321" s="6"/>
      <c r="H321" s="4" t="s">
        <v>0</v>
      </c>
      <c r="I321" s="6">
        <v>1131643827</v>
      </c>
      <c r="J321" s="4" t="s">
        <v>1950</v>
      </c>
      <c r="K321" s="4" t="s">
        <v>0</v>
      </c>
      <c r="L321" s="4" t="s">
        <v>1951</v>
      </c>
      <c r="M321" s="5" t="s">
        <v>0</v>
      </c>
      <c r="N321" s="4" t="s">
        <v>0</v>
      </c>
      <c r="O321" s="4" t="s">
        <v>33</v>
      </c>
    </row>
    <row r="322" spans="1:15" x14ac:dyDescent="0.25">
      <c r="A322" s="4" t="s">
        <v>1952</v>
      </c>
      <c r="B322" s="4" t="s">
        <v>1942</v>
      </c>
      <c r="C322" s="5" t="s">
        <v>1953</v>
      </c>
      <c r="D322" s="4" t="s">
        <v>514</v>
      </c>
      <c r="E322" s="4" t="s">
        <v>1954</v>
      </c>
      <c r="F322" s="8" t="s">
        <v>0</v>
      </c>
      <c r="G322" s="6"/>
      <c r="H322" s="4" t="s">
        <v>1955</v>
      </c>
      <c r="I322" s="6">
        <v>1131579336</v>
      </c>
      <c r="J322" s="4" t="s">
        <v>1956</v>
      </c>
      <c r="K322" s="4" t="s">
        <v>0</v>
      </c>
      <c r="L322" s="4" t="s">
        <v>1957</v>
      </c>
      <c r="M322" s="5" t="s">
        <v>16</v>
      </c>
      <c r="N322" s="4" t="s">
        <v>0</v>
      </c>
      <c r="O322" s="4" t="s">
        <v>33</v>
      </c>
    </row>
    <row r="323" spans="1:15" x14ac:dyDescent="0.25">
      <c r="A323" s="4" t="s">
        <v>1958</v>
      </c>
      <c r="B323" s="4" t="s">
        <v>1942</v>
      </c>
      <c r="C323" s="5" t="s">
        <v>1959</v>
      </c>
      <c r="D323" s="4" t="s">
        <v>26</v>
      </c>
      <c r="E323" s="4" t="s">
        <v>1960</v>
      </c>
      <c r="F323" s="8" t="s">
        <v>1553</v>
      </c>
      <c r="G323" s="6">
        <v>5</v>
      </c>
      <c r="H323" s="4" t="s">
        <v>1961</v>
      </c>
      <c r="I323" s="6">
        <v>717678852</v>
      </c>
      <c r="J323" s="4" t="s">
        <v>1962</v>
      </c>
      <c r="K323" s="4" t="s">
        <v>0</v>
      </c>
      <c r="L323" s="4" t="s">
        <v>1963</v>
      </c>
      <c r="M323" s="5" t="s">
        <v>16</v>
      </c>
      <c r="N323" s="4" t="s">
        <v>0</v>
      </c>
      <c r="O323" s="4" t="s">
        <v>33</v>
      </c>
    </row>
    <row r="324" spans="1:15" x14ac:dyDescent="0.25">
      <c r="A324" s="4" t="s">
        <v>982</v>
      </c>
      <c r="B324" s="4" t="s">
        <v>1942</v>
      </c>
      <c r="C324" s="5" t="s">
        <v>1964</v>
      </c>
      <c r="D324" s="4" t="s">
        <v>403</v>
      </c>
      <c r="E324" s="4" t="s">
        <v>1380</v>
      </c>
      <c r="F324" s="8" t="s">
        <v>139</v>
      </c>
      <c r="G324" s="6">
        <v>3</v>
      </c>
      <c r="H324" s="4" t="s">
        <v>1965</v>
      </c>
      <c r="I324" s="6">
        <v>1131464747</v>
      </c>
      <c r="J324" s="4" t="s">
        <v>1966</v>
      </c>
      <c r="K324" s="4" t="s">
        <v>0</v>
      </c>
      <c r="L324" s="4" t="s">
        <v>1967</v>
      </c>
      <c r="M324" s="5" t="s">
        <v>1968</v>
      </c>
      <c r="N324" s="4" t="s">
        <v>0</v>
      </c>
      <c r="O324" s="4" t="s">
        <v>33</v>
      </c>
    </row>
    <row r="325" spans="1:15" ht="105" x14ac:dyDescent="0.25">
      <c r="A325" s="4" t="s">
        <v>1969</v>
      </c>
      <c r="B325" s="4" t="s">
        <v>1942</v>
      </c>
      <c r="C325" s="5" t="s">
        <v>1970</v>
      </c>
      <c r="D325" s="4" t="s">
        <v>1899</v>
      </c>
      <c r="E325" s="4" t="s">
        <v>1971</v>
      </c>
      <c r="F325" s="8" t="s">
        <v>0</v>
      </c>
      <c r="G325" s="6"/>
      <c r="H325" s="4" t="s">
        <v>0</v>
      </c>
      <c r="I325" s="6">
        <v>1131525331</v>
      </c>
      <c r="J325" s="4" t="s">
        <v>1972</v>
      </c>
      <c r="K325" s="4" t="s">
        <v>4</v>
      </c>
      <c r="L325" s="4" t="s">
        <v>1973</v>
      </c>
      <c r="M325" s="5" t="s">
        <v>1974</v>
      </c>
      <c r="N325" s="4" t="s">
        <v>1975</v>
      </c>
      <c r="O325" s="4" t="s">
        <v>1046</v>
      </c>
    </row>
    <row r="326" spans="1:15" ht="30" x14ac:dyDescent="0.25">
      <c r="A326" s="4" t="s">
        <v>1976</v>
      </c>
      <c r="B326" s="4" t="s">
        <v>1942</v>
      </c>
      <c r="C326" s="5" t="s">
        <v>1977</v>
      </c>
      <c r="D326" s="4" t="s">
        <v>26</v>
      </c>
      <c r="E326" s="4" t="s">
        <v>1978</v>
      </c>
      <c r="F326" s="8" t="s">
        <v>172</v>
      </c>
      <c r="G326" s="6">
        <v>2</v>
      </c>
      <c r="H326" s="4" t="s">
        <v>0</v>
      </c>
      <c r="I326" s="6">
        <v>718392504</v>
      </c>
      <c r="J326" s="4" t="s">
        <v>1979</v>
      </c>
      <c r="K326" s="4" t="s">
        <v>0</v>
      </c>
      <c r="L326" s="4" t="s">
        <v>309</v>
      </c>
      <c r="M326" s="5" t="s">
        <v>1980</v>
      </c>
      <c r="N326" s="4" t="s">
        <v>0</v>
      </c>
      <c r="O326" s="4" t="s">
        <v>33</v>
      </c>
    </row>
    <row r="327" spans="1:15" x14ac:dyDescent="0.25">
      <c r="A327" s="4" t="s">
        <v>1981</v>
      </c>
      <c r="B327" s="4" t="s">
        <v>1942</v>
      </c>
      <c r="C327" s="5" t="s">
        <v>1982</v>
      </c>
      <c r="D327" s="4" t="s">
        <v>1983</v>
      </c>
      <c r="E327" s="4" t="s">
        <v>1984</v>
      </c>
      <c r="F327" s="8" t="s">
        <v>172</v>
      </c>
      <c r="G327" s="6">
        <v>5</v>
      </c>
      <c r="H327" s="4" t="s">
        <v>0</v>
      </c>
      <c r="I327" s="6">
        <v>1131528424</v>
      </c>
      <c r="J327" s="4" t="s">
        <v>1985</v>
      </c>
      <c r="K327" s="4" t="s">
        <v>0</v>
      </c>
      <c r="L327" s="4" t="s">
        <v>1749</v>
      </c>
      <c r="M327" s="5" t="s">
        <v>0</v>
      </c>
      <c r="N327" s="4" t="s">
        <v>0</v>
      </c>
      <c r="O327" s="4" t="s">
        <v>33</v>
      </c>
    </row>
    <row r="328" spans="1:15" ht="75" x14ac:dyDescent="0.25">
      <c r="A328" s="4" t="s">
        <v>1986</v>
      </c>
      <c r="B328" s="4" t="s">
        <v>1987</v>
      </c>
      <c r="C328" s="5" t="s">
        <v>1988</v>
      </c>
      <c r="D328" s="4" t="s">
        <v>26</v>
      </c>
      <c r="E328" s="4" t="s">
        <v>1989</v>
      </c>
      <c r="F328" s="8" t="s">
        <v>0</v>
      </c>
      <c r="G328" s="6"/>
      <c r="H328" s="4" t="s">
        <v>0</v>
      </c>
      <c r="I328" s="6">
        <v>276393335</v>
      </c>
      <c r="J328" s="4" t="s">
        <v>1990</v>
      </c>
      <c r="K328" s="4" t="s">
        <v>0</v>
      </c>
      <c r="L328" s="4" t="s">
        <v>1991</v>
      </c>
      <c r="M328" s="5" t="s">
        <v>1992</v>
      </c>
      <c r="N328" s="4" t="s">
        <v>0</v>
      </c>
      <c r="O328" s="4" t="s">
        <v>33</v>
      </c>
    </row>
    <row r="329" spans="1:15" ht="30" x14ac:dyDescent="0.25">
      <c r="A329" s="4" t="s">
        <v>0</v>
      </c>
      <c r="B329" s="4" t="s">
        <v>1993</v>
      </c>
      <c r="C329" s="5" t="s">
        <v>1994</v>
      </c>
      <c r="D329" s="4" t="s">
        <v>1995</v>
      </c>
      <c r="E329" s="4" t="s">
        <v>1996</v>
      </c>
      <c r="F329" s="8" t="s">
        <v>0</v>
      </c>
      <c r="G329" s="6"/>
      <c r="H329" s="4" t="s">
        <v>1997</v>
      </c>
      <c r="I329" s="6">
        <v>1131475304</v>
      </c>
      <c r="J329" s="4" t="s">
        <v>1998</v>
      </c>
      <c r="K329" s="4" t="s">
        <v>0</v>
      </c>
      <c r="L329" s="4" t="s">
        <v>1293</v>
      </c>
      <c r="M329" s="5" t="s">
        <v>1999</v>
      </c>
      <c r="N329" s="4" t="s">
        <v>2000</v>
      </c>
      <c r="O329" s="4" t="s">
        <v>8</v>
      </c>
    </row>
    <row r="330" spans="1:15" x14ac:dyDescent="0.25">
      <c r="A330" s="4" t="s">
        <v>858</v>
      </c>
      <c r="B330" s="4" t="s">
        <v>1993</v>
      </c>
      <c r="C330" s="5" t="s">
        <v>2001</v>
      </c>
      <c r="D330" s="4" t="s">
        <v>26</v>
      </c>
      <c r="E330" s="4" t="s">
        <v>2002</v>
      </c>
      <c r="F330" s="8" t="s">
        <v>0</v>
      </c>
      <c r="G330" s="6"/>
      <c r="H330" s="4" t="s">
        <v>2003</v>
      </c>
      <c r="I330" s="6">
        <v>877133685</v>
      </c>
      <c r="J330" s="4" t="s">
        <v>2004</v>
      </c>
      <c r="K330" s="4" t="s">
        <v>0</v>
      </c>
      <c r="L330" s="4" t="s">
        <v>2005</v>
      </c>
      <c r="M330" s="5" t="s">
        <v>2006</v>
      </c>
      <c r="N330" s="4" t="s">
        <v>0</v>
      </c>
      <c r="O330" s="4" t="s">
        <v>33</v>
      </c>
    </row>
    <row r="331" spans="1:15" ht="120" x14ac:dyDescent="0.25">
      <c r="A331" s="4" t="s">
        <v>2007</v>
      </c>
      <c r="B331" s="4" t="s">
        <v>1993</v>
      </c>
      <c r="C331" s="5" t="s">
        <v>2008</v>
      </c>
      <c r="D331" s="4" t="s">
        <v>26</v>
      </c>
      <c r="E331" s="4" t="s">
        <v>2009</v>
      </c>
      <c r="F331" s="8" t="s">
        <v>1035</v>
      </c>
      <c r="G331" s="6">
        <v>4</v>
      </c>
      <c r="H331" s="4" t="s">
        <v>0</v>
      </c>
      <c r="I331" s="6">
        <v>1131504355</v>
      </c>
      <c r="J331" s="4" t="s">
        <v>2010</v>
      </c>
      <c r="K331" s="4" t="s">
        <v>0</v>
      </c>
      <c r="L331" s="4" t="s">
        <v>1864</v>
      </c>
      <c r="M331" s="5" t="s">
        <v>1871</v>
      </c>
      <c r="N331" s="4" t="s">
        <v>2011</v>
      </c>
      <c r="O331" s="4" t="s">
        <v>33</v>
      </c>
    </row>
    <row r="332" spans="1:15" ht="45" x14ac:dyDescent="0.25">
      <c r="A332" s="4" t="s">
        <v>2012</v>
      </c>
      <c r="B332" s="4" t="s">
        <v>2013</v>
      </c>
      <c r="C332" s="5" t="s">
        <v>2014</v>
      </c>
      <c r="D332" s="4" t="s">
        <v>26</v>
      </c>
      <c r="E332" s="4" t="s">
        <v>2015</v>
      </c>
      <c r="F332" s="8" t="s">
        <v>102</v>
      </c>
      <c r="G332" s="6">
        <v>2</v>
      </c>
      <c r="H332" s="4" t="s">
        <v>0</v>
      </c>
      <c r="I332" s="6">
        <v>49086294</v>
      </c>
      <c r="J332" s="4" t="s">
        <v>2016</v>
      </c>
      <c r="K332" s="4" t="s">
        <v>0</v>
      </c>
      <c r="L332" s="4" t="s">
        <v>1436</v>
      </c>
      <c r="M332" s="5" t="s">
        <v>2017</v>
      </c>
      <c r="N332" s="4" t="s">
        <v>0</v>
      </c>
      <c r="O332" s="4" t="s">
        <v>33</v>
      </c>
    </row>
    <row r="333" spans="1:15" ht="30" x14ac:dyDescent="0.25">
      <c r="A333" s="4" t="s">
        <v>858</v>
      </c>
      <c r="B333" s="4" t="s">
        <v>2013</v>
      </c>
      <c r="C333" s="5" t="s">
        <v>2018</v>
      </c>
      <c r="D333" s="4" t="s">
        <v>26</v>
      </c>
      <c r="E333" s="4" t="s">
        <v>2019</v>
      </c>
      <c r="F333" s="8" t="s">
        <v>172</v>
      </c>
      <c r="G333" s="6">
        <v>2</v>
      </c>
      <c r="H333" s="4" t="s">
        <v>1955</v>
      </c>
      <c r="I333" s="6">
        <v>1131590129</v>
      </c>
      <c r="J333" s="4" t="s">
        <v>2020</v>
      </c>
      <c r="K333" s="4" t="s">
        <v>0</v>
      </c>
      <c r="L333" s="4" t="s">
        <v>2021</v>
      </c>
      <c r="M333" s="5" t="s">
        <v>2022</v>
      </c>
      <c r="N333" s="4" t="s">
        <v>0</v>
      </c>
      <c r="O333" s="4" t="s">
        <v>33</v>
      </c>
    </row>
    <row r="334" spans="1:15" ht="30" x14ac:dyDescent="0.25">
      <c r="A334" s="4" t="s">
        <v>1105</v>
      </c>
      <c r="B334" s="4" t="s">
        <v>2013</v>
      </c>
      <c r="C334" s="5" t="s">
        <v>2023</v>
      </c>
      <c r="D334" s="4" t="s">
        <v>26</v>
      </c>
      <c r="E334" s="4" t="s">
        <v>2024</v>
      </c>
      <c r="F334" s="8" t="s">
        <v>0</v>
      </c>
      <c r="G334" s="6"/>
      <c r="H334" s="4" t="s">
        <v>0</v>
      </c>
      <c r="I334" s="6">
        <v>1131465872</v>
      </c>
      <c r="J334" s="4" t="s">
        <v>2025</v>
      </c>
      <c r="K334" s="4" t="s">
        <v>0</v>
      </c>
      <c r="L334" s="4" t="s">
        <v>2026</v>
      </c>
      <c r="M334" s="5" t="s">
        <v>16</v>
      </c>
      <c r="N334" s="4" t="s">
        <v>0</v>
      </c>
      <c r="O334" s="4" t="s">
        <v>33</v>
      </c>
    </row>
    <row r="335" spans="1:15" ht="30" x14ac:dyDescent="0.25">
      <c r="A335" s="4" t="s">
        <v>2027</v>
      </c>
      <c r="B335" s="4" t="s">
        <v>2028</v>
      </c>
      <c r="C335" s="5" t="s">
        <v>2029</v>
      </c>
      <c r="D335" s="4" t="s">
        <v>26</v>
      </c>
      <c r="E335" s="4" t="s">
        <v>2030</v>
      </c>
      <c r="F335" s="8" t="s">
        <v>0</v>
      </c>
      <c r="G335" s="6"/>
      <c r="H335" s="4" t="s">
        <v>0</v>
      </c>
      <c r="I335" s="6">
        <v>457271212</v>
      </c>
      <c r="J335" s="4" t="s">
        <v>2031</v>
      </c>
      <c r="K335" s="4" t="s">
        <v>4</v>
      </c>
      <c r="L335" s="4" t="s">
        <v>2032</v>
      </c>
      <c r="M335" s="5" t="s">
        <v>0</v>
      </c>
      <c r="N335" s="4" t="s">
        <v>2033</v>
      </c>
      <c r="O335" s="4" t="s">
        <v>33</v>
      </c>
    </row>
    <row r="336" spans="1:15" ht="45" x14ac:dyDescent="0.25">
      <c r="A336" s="4" t="s">
        <v>2034</v>
      </c>
      <c r="B336" s="4" t="s">
        <v>2028</v>
      </c>
      <c r="C336" s="5" t="s">
        <v>2035</v>
      </c>
      <c r="D336" s="4" t="s">
        <v>26</v>
      </c>
      <c r="E336" s="4" t="s">
        <v>2036</v>
      </c>
      <c r="F336" s="8" t="s">
        <v>0</v>
      </c>
      <c r="G336" s="6"/>
      <c r="H336" s="4" t="s">
        <v>2037</v>
      </c>
      <c r="I336" s="6">
        <v>1131495163</v>
      </c>
      <c r="J336" s="4" t="s">
        <v>2038</v>
      </c>
      <c r="K336" s="4" t="s">
        <v>0</v>
      </c>
      <c r="L336" s="4" t="s">
        <v>1648</v>
      </c>
      <c r="M336" s="5" t="s">
        <v>16</v>
      </c>
      <c r="N336" s="4" t="s">
        <v>0</v>
      </c>
      <c r="O336" s="4" t="s">
        <v>33</v>
      </c>
    </row>
    <row r="337" spans="1:15" ht="30" x14ac:dyDescent="0.25">
      <c r="A337" s="4" t="s">
        <v>2039</v>
      </c>
      <c r="B337" s="4" t="s">
        <v>2028</v>
      </c>
      <c r="C337" s="5" t="s">
        <v>2040</v>
      </c>
      <c r="D337" s="4" t="s">
        <v>26</v>
      </c>
      <c r="E337" s="4" t="s">
        <v>2041</v>
      </c>
      <c r="F337" s="8" t="s">
        <v>0</v>
      </c>
      <c r="G337" s="6"/>
      <c r="H337" s="4" t="s">
        <v>0</v>
      </c>
      <c r="I337" s="6">
        <v>1154106195</v>
      </c>
      <c r="J337" s="4" t="s">
        <v>2042</v>
      </c>
      <c r="K337" s="4" t="s">
        <v>0</v>
      </c>
      <c r="L337" s="4" t="s">
        <v>2043</v>
      </c>
      <c r="M337" s="5" t="s">
        <v>0</v>
      </c>
      <c r="N337" s="4" t="s">
        <v>0</v>
      </c>
      <c r="O337" s="4" t="s">
        <v>33</v>
      </c>
    </row>
    <row r="338" spans="1:15" x14ac:dyDescent="0.25">
      <c r="A338" s="4" t="s">
        <v>2044</v>
      </c>
      <c r="B338" s="4" t="s">
        <v>2028</v>
      </c>
      <c r="C338" s="5" t="s">
        <v>2045</v>
      </c>
      <c r="D338" s="4" t="s">
        <v>26</v>
      </c>
      <c r="E338" s="4" t="s">
        <v>2046</v>
      </c>
      <c r="F338" s="8" t="s">
        <v>102</v>
      </c>
      <c r="G338" s="6">
        <v>4</v>
      </c>
      <c r="H338" s="4" t="s">
        <v>0</v>
      </c>
      <c r="I338" s="6">
        <v>1033873860</v>
      </c>
      <c r="J338" s="4" t="s">
        <v>2047</v>
      </c>
      <c r="K338" s="4" t="s">
        <v>0</v>
      </c>
      <c r="L338" s="4" t="s">
        <v>2048</v>
      </c>
      <c r="M338" s="5" t="s">
        <v>2049</v>
      </c>
      <c r="N338" s="4" t="s">
        <v>0</v>
      </c>
      <c r="O338" s="4" t="s">
        <v>33</v>
      </c>
    </row>
    <row r="339" spans="1:15" x14ac:dyDescent="0.25">
      <c r="A339" s="4" t="s">
        <v>0</v>
      </c>
      <c r="B339" s="4" t="s">
        <v>2050</v>
      </c>
      <c r="C339" s="5" t="s">
        <v>2051</v>
      </c>
      <c r="D339" s="4" t="s">
        <v>26</v>
      </c>
      <c r="E339" s="4" t="s">
        <v>2052</v>
      </c>
      <c r="F339" s="8" t="s">
        <v>111</v>
      </c>
      <c r="G339" s="6">
        <v>3</v>
      </c>
      <c r="H339" s="4" t="s">
        <v>0</v>
      </c>
      <c r="I339" s="6">
        <v>1131335759</v>
      </c>
      <c r="J339" s="4" t="s">
        <v>2053</v>
      </c>
      <c r="K339" s="4" t="s">
        <v>0</v>
      </c>
      <c r="L339" s="4" t="s">
        <v>980</v>
      </c>
      <c r="M339" s="5" t="s">
        <v>2054</v>
      </c>
      <c r="N339" s="4" t="s">
        <v>0</v>
      </c>
      <c r="O339" s="4" t="s">
        <v>33</v>
      </c>
    </row>
    <row r="340" spans="1:15" ht="45" x14ac:dyDescent="0.25">
      <c r="A340" s="4" t="s">
        <v>1447</v>
      </c>
      <c r="B340" s="4" t="s">
        <v>2050</v>
      </c>
      <c r="C340" s="5" t="s">
        <v>2055</v>
      </c>
      <c r="D340" s="4" t="s">
        <v>26</v>
      </c>
      <c r="E340" s="4" t="s">
        <v>1830</v>
      </c>
      <c r="F340" s="8" t="s">
        <v>0</v>
      </c>
      <c r="G340" s="6"/>
      <c r="H340" s="4" t="s">
        <v>0</v>
      </c>
      <c r="I340" s="6">
        <v>1131533775</v>
      </c>
      <c r="J340" s="4" t="s">
        <v>2056</v>
      </c>
      <c r="K340" s="4" t="s">
        <v>0</v>
      </c>
      <c r="L340" s="4" t="s">
        <v>2057</v>
      </c>
      <c r="M340" s="5" t="s">
        <v>2058</v>
      </c>
      <c r="N340" s="4" t="s">
        <v>0</v>
      </c>
      <c r="O340" s="4" t="s">
        <v>33</v>
      </c>
    </row>
    <row r="341" spans="1:15" ht="75" x14ac:dyDescent="0.25">
      <c r="A341" s="4" t="s">
        <v>2059</v>
      </c>
      <c r="B341" s="4" t="s">
        <v>2050</v>
      </c>
      <c r="C341" s="5" t="s">
        <v>2060</v>
      </c>
      <c r="D341" s="4" t="s">
        <v>2061</v>
      </c>
      <c r="E341" s="4" t="s">
        <v>2062</v>
      </c>
      <c r="F341" s="8" t="s">
        <v>111</v>
      </c>
      <c r="G341" s="6">
        <v>5</v>
      </c>
      <c r="H341" s="4" t="s">
        <v>0</v>
      </c>
      <c r="I341" s="6">
        <v>1131669223</v>
      </c>
      <c r="J341" s="4" t="s">
        <v>2063</v>
      </c>
      <c r="K341" s="4" t="s">
        <v>0</v>
      </c>
      <c r="L341" s="4" t="s">
        <v>1957</v>
      </c>
      <c r="M341" s="5" t="s">
        <v>2064</v>
      </c>
      <c r="N341" s="4" t="s">
        <v>2065</v>
      </c>
      <c r="O341" s="4" t="s">
        <v>8</v>
      </c>
    </row>
    <row r="342" spans="1:15" ht="30" x14ac:dyDescent="0.25">
      <c r="A342" s="4" t="s">
        <v>2066</v>
      </c>
      <c r="B342" s="4" t="s">
        <v>2050</v>
      </c>
      <c r="C342" s="5" t="s">
        <v>2067</v>
      </c>
      <c r="D342" s="4" t="s">
        <v>2068</v>
      </c>
      <c r="E342" s="4" t="s">
        <v>2069</v>
      </c>
      <c r="F342" s="8" t="s">
        <v>0</v>
      </c>
      <c r="G342" s="6"/>
      <c r="H342" s="4" t="s">
        <v>0</v>
      </c>
      <c r="I342" s="6">
        <v>1131568802</v>
      </c>
      <c r="J342" s="4" t="s">
        <v>2070</v>
      </c>
      <c r="K342" s="4" t="s">
        <v>0</v>
      </c>
      <c r="L342" s="4" t="s">
        <v>63</v>
      </c>
      <c r="M342" s="5" t="s">
        <v>2071</v>
      </c>
      <c r="N342" s="4" t="s">
        <v>0</v>
      </c>
      <c r="O342" s="4" t="s">
        <v>1046</v>
      </c>
    </row>
    <row r="343" spans="1:15" x14ac:dyDescent="0.25">
      <c r="A343" s="4" t="s">
        <v>2072</v>
      </c>
      <c r="B343" s="4" t="s">
        <v>2050</v>
      </c>
      <c r="C343" s="5" t="s">
        <v>2073</v>
      </c>
      <c r="D343" s="4" t="s">
        <v>26</v>
      </c>
      <c r="E343" s="4" t="s">
        <v>2074</v>
      </c>
      <c r="F343" s="8" t="s">
        <v>2075</v>
      </c>
      <c r="G343" s="6">
        <v>8</v>
      </c>
      <c r="H343" s="4" t="s">
        <v>0</v>
      </c>
      <c r="I343" s="6">
        <v>757193094</v>
      </c>
      <c r="J343" s="4" t="s">
        <v>2076</v>
      </c>
      <c r="K343" s="4" t="s">
        <v>0</v>
      </c>
      <c r="L343" s="4" t="s">
        <v>309</v>
      </c>
      <c r="M343" s="5" t="s">
        <v>2077</v>
      </c>
      <c r="N343" s="4" t="s">
        <v>0</v>
      </c>
      <c r="O343" s="4" t="s">
        <v>33</v>
      </c>
    </row>
    <row r="344" spans="1:15" ht="60" x14ac:dyDescent="0.25">
      <c r="A344" s="4" t="s">
        <v>2078</v>
      </c>
      <c r="B344" s="4" t="s">
        <v>2050</v>
      </c>
      <c r="C344" s="5" t="s">
        <v>2079</v>
      </c>
      <c r="D344" s="4" t="s">
        <v>26</v>
      </c>
      <c r="E344" s="4" t="s">
        <v>2080</v>
      </c>
      <c r="F344" s="8" t="s">
        <v>2081</v>
      </c>
      <c r="G344" s="6">
        <v>8</v>
      </c>
      <c r="H344" s="4" t="s">
        <v>2082</v>
      </c>
      <c r="I344" s="6">
        <v>1131566361</v>
      </c>
      <c r="J344" s="4" t="s">
        <v>2083</v>
      </c>
      <c r="K344" s="4" t="s">
        <v>0</v>
      </c>
      <c r="L344" s="4" t="s">
        <v>980</v>
      </c>
      <c r="M344" s="5" t="s">
        <v>16</v>
      </c>
      <c r="N344" s="4" t="s">
        <v>0</v>
      </c>
      <c r="O344" s="4" t="s">
        <v>33</v>
      </c>
    </row>
    <row r="345" spans="1:15" ht="30" x14ac:dyDescent="0.25">
      <c r="A345" s="4" t="s">
        <v>2084</v>
      </c>
      <c r="B345" s="4" t="s">
        <v>2050</v>
      </c>
      <c r="C345" s="5" t="s">
        <v>2085</v>
      </c>
      <c r="D345" s="4" t="s">
        <v>1779</v>
      </c>
      <c r="E345" s="4" t="s">
        <v>2086</v>
      </c>
      <c r="F345" s="8" t="s">
        <v>0</v>
      </c>
      <c r="G345" s="6"/>
      <c r="H345" s="4" t="s">
        <v>0</v>
      </c>
      <c r="I345" s="6">
        <v>1131489376</v>
      </c>
      <c r="J345" s="4" t="s">
        <v>2087</v>
      </c>
      <c r="K345" s="4" t="s">
        <v>0</v>
      </c>
      <c r="L345" s="4" t="s">
        <v>498</v>
      </c>
      <c r="M345" s="5" t="s">
        <v>2088</v>
      </c>
      <c r="N345" s="4" t="s">
        <v>0</v>
      </c>
      <c r="O345" s="4" t="s">
        <v>8</v>
      </c>
    </row>
    <row r="346" spans="1:15" x14ac:dyDescent="0.25">
      <c r="A346" s="4" t="s">
        <v>2072</v>
      </c>
      <c r="B346" s="4" t="s">
        <v>2089</v>
      </c>
      <c r="C346" s="5" t="s">
        <v>2090</v>
      </c>
      <c r="D346" s="4" t="s">
        <v>560</v>
      </c>
      <c r="E346" s="4" t="s">
        <v>2091</v>
      </c>
      <c r="F346" s="8" t="s">
        <v>139</v>
      </c>
      <c r="G346" s="6">
        <v>2</v>
      </c>
      <c r="H346" s="4" t="s">
        <v>0</v>
      </c>
      <c r="I346" s="6">
        <v>1131678626</v>
      </c>
      <c r="J346" s="4" t="s">
        <v>2092</v>
      </c>
      <c r="K346" s="4" t="s">
        <v>0</v>
      </c>
      <c r="L346" s="4" t="s">
        <v>309</v>
      </c>
      <c r="M346" s="5" t="s">
        <v>2093</v>
      </c>
      <c r="N346" s="4" t="s">
        <v>2094</v>
      </c>
      <c r="O346" s="4" t="s">
        <v>33</v>
      </c>
    </row>
    <row r="347" spans="1:15" x14ac:dyDescent="0.25">
      <c r="A347" s="4" t="s">
        <v>1488</v>
      </c>
      <c r="B347" s="4" t="s">
        <v>2089</v>
      </c>
      <c r="C347" s="5" t="s">
        <v>2095</v>
      </c>
      <c r="D347" s="4" t="s">
        <v>26</v>
      </c>
      <c r="E347" s="4" t="s">
        <v>2096</v>
      </c>
      <c r="F347" s="8" t="s">
        <v>0</v>
      </c>
      <c r="G347" s="6"/>
      <c r="H347" s="4" t="s">
        <v>0</v>
      </c>
      <c r="I347" s="6">
        <v>1131654964</v>
      </c>
      <c r="J347" s="4" t="s">
        <v>2097</v>
      </c>
      <c r="K347" s="4" t="s">
        <v>4</v>
      </c>
      <c r="L347" s="4" t="s">
        <v>1286</v>
      </c>
      <c r="M347" s="5" t="s">
        <v>2098</v>
      </c>
      <c r="N347" s="4" t="s">
        <v>2099</v>
      </c>
      <c r="O347" s="4" t="s">
        <v>33</v>
      </c>
    </row>
    <row r="348" spans="1:15" ht="60" x14ac:dyDescent="0.25">
      <c r="A348" s="4" t="s">
        <v>0</v>
      </c>
      <c r="B348" s="4" t="s">
        <v>2100</v>
      </c>
      <c r="C348" s="5" t="s">
        <v>2101</v>
      </c>
      <c r="D348" s="4" t="s">
        <v>853</v>
      </c>
      <c r="E348" s="4" t="s">
        <v>2102</v>
      </c>
      <c r="F348" s="8" t="s">
        <v>1580</v>
      </c>
      <c r="G348" s="6">
        <v>17</v>
      </c>
      <c r="H348" s="4" t="s">
        <v>2103</v>
      </c>
      <c r="I348" s="6">
        <v>1131460390</v>
      </c>
      <c r="J348" s="4" t="s">
        <v>2104</v>
      </c>
      <c r="K348" s="4" t="s">
        <v>0</v>
      </c>
      <c r="L348" s="4" t="s">
        <v>1022</v>
      </c>
      <c r="M348" s="5" t="s">
        <v>2105</v>
      </c>
      <c r="N348" s="4" t="s">
        <v>0</v>
      </c>
      <c r="O348" s="4" t="s">
        <v>33</v>
      </c>
    </row>
    <row r="349" spans="1:15" ht="30" x14ac:dyDescent="0.25">
      <c r="A349" s="4" t="s">
        <v>1909</v>
      </c>
      <c r="B349" s="4" t="s">
        <v>2100</v>
      </c>
      <c r="C349" s="5" t="s">
        <v>2106</v>
      </c>
      <c r="D349" s="4" t="s">
        <v>403</v>
      </c>
      <c r="E349" s="4" t="s">
        <v>2107</v>
      </c>
      <c r="F349" s="8" t="s">
        <v>0</v>
      </c>
      <c r="G349" s="6"/>
      <c r="H349" s="4" t="s">
        <v>0</v>
      </c>
      <c r="I349" s="6">
        <v>1131492123</v>
      </c>
      <c r="J349" s="4" t="s">
        <v>2108</v>
      </c>
      <c r="K349" s="4" t="s">
        <v>0</v>
      </c>
      <c r="L349" s="4" t="s">
        <v>2043</v>
      </c>
      <c r="M349" s="5" t="s">
        <v>2109</v>
      </c>
      <c r="N349" s="4" t="s">
        <v>0</v>
      </c>
      <c r="O349" s="4" t="s">
        <v>33</v>
      </c>
    </row>
    <row r="350" spans="1:15" ht="30" x14ac:dyDescent="0.25">
      <c r="A350" s="4" t="s">
        <v>2110</v>
      </c>
      <c r="B350" s="4" t="s">
        <v>2100</v>
      </c>
      <c r="C350" s="5" t="s">
        <v>2111</v>
      </c>
      <c r="D350" s="4" t="s">
        <v>26</v>
      </c>
      <c r="E350" s="4" t="s">
        <v>1830</v>
      </c>
      <c r="F350" s="8" t="s">
        <v>0</v>
      </c>
      <c r="G350" s="6"/>
      <c r="H350" s="4" t="s">
        <v>2112</v>
      </c>
      <c r="I350" s="6">
        <v>1040881781</v>
      </c>
      <c r="J350" s="4" t="s">
        <v>2113</v>
      </c>
      <c r="K350" s="4" t="s">
        <v>0</v>
      </c>
      <c r="L350" s="4" t="s">
        <v>70</v>
      </c>
      <c r="M350" s="5" t="s">
        <v>631</v>
      </c>
      <c r="N350" s="4" t="s">
        <v>0</v>
      </c>
      <c r="O350" s="4" t="s">
        <v>33</v>
      </c>
    </row>
    <row r="351" spans="1:15" ht="45" x14ac:dyDescent="0.25">
      <c r="A351" s="4" t="s">
        <v>512</v>
      </c>
      <c r="B351" s="4" t="s">
        <v>2100</v>
      </c>
      <c r="C351" s="5" t="s">
        <v>2114</v>
      </c>
      <c r="D351" s="4" t="s">
        <v>403</v>
      </c>
      <c r="E351" s="4" t="s">
        <v>1751</v>
      </c>
      <c r="F351" s="8" t="s">
        <v>0</v>
      </c>
      <c r="G351" s="6"/>
      <c r="H351" s="4" t="s">
        <v>1955</v>
      </c>
      <c r="I351" s="6">
        <v>1131669448</v>
      </c>
      <c r="J351" s="4" t="s">
        <v>2115</v>
      </c>
      <c r="K351" s="4" t="s">
        <v>0</v>
      </c>
      <c r="L351" s="4" t="s">
        <v>2116</v>
      </c>
      <c r="M351" s="5" t="s">
        <v>0</v>
      </c>
      <c r="N351" s="4" t="s">
        <v>0</v>
      </c>
      <c r="O351" s="4" t="s">
        <v>33</v>
      </c>
    </row>
    <row r="352" spans="1:15" ht="60" x14ac:dyDescent="0.25">
      <c r="A352" s="4" t="s">
        <v>2117</v>
      </c>
      <c r="B352" s="4" t="s">
        <v>2118</v>
      </c>
      <c r="C352" s="5" t="s">
        <v>2119</v>
      </c>
      <c r="D352" s="4" t="s">
        <v>26</v>
      </c>
      <c r="E352" s="4" t="s">
        <v>2120</v>
      </c>
      <c r="F352" s="8" t="s">
        <v>0</v>
      </c>
      <c r="G352" s="6"/>
      <c r="H352" s="4" t="s">
        <v>2121</v>
      </c>
      <c r="I352" s="6">
        <v>1131246988</v>
      </c>
      <c r="J352" s="4" t="s">
        <v>2122</v>
      </c>
      <c r="K352" s="4" t="s">
        <v>0</v>
      </c>
      <c r="L352" s="4" t="s">
        <v>1411</v>
      </c>
      <c r="M352" s="5" t="s">
        <v>2123</v>
      </c>
      <c r="N352" s="4" t="s">
        <v>0</v>
      </c>
      <c r="O352" s="4" t="s">
        <v>33</v>
      </c>
    </row>
    <row r="353" spans="1:15" ht="30" x14ac:dyDescent="0.25">
      <c r="A353" s="4" t="s">
        <v>9</v>
      </c>
      <c r="B353" s="4" t="s">
        <v>2118</v>
      </c>
      <c r="C353" s="5" t="s">
        <v>2124</v>
      </c>
      <c r="D353" s="4" t="s">
        <v>26</v>
      </c>
      <c r="E353" s="4" t="s">
        <v>2125</v>
      </c>
      <c r="F353" s="8" t="s">
        <v>0</v>
      </c>
      <c r="G353" s="6"/>
      <c r="H353" s="4" t="s">
        <v>1955</v>
      </c>
      <c r="I353" s="6">
        <v>1131521471</v>
      </c>
      <c r="J353" s="4" t="s">
        <v>2126</v>
      </c>
      <c r="K353" s="4" t="s">
        <v>0</v>
      </c>
      <c r="L353" s="4" t="s">
        <v>2127</v>
      </c>
      <c r="M353" s="5" t="s">
        <v>2128</v>
      </c>
      <c r="N353" s="4" t="s">
        <v>0</v>
      </c>
      <c r="O353" s="4" t="s">
        <v>33</v>
      </c>
    </row>
    <row r="354" spans="1:15" ht="30" x14ac:dyDescent="0.25">
      <c r="A354" s="4" t="s">
        <v>9</v>
      </c>
      <c r="B354" s="4" t="s">
        <v>2118</v>
      </c>
      <c r="C354" s="5" t="s">
        <v>2129</v>
      </c>
      <c r="D354" s="4" t="s">
        <v>26</v>
      </c>
      <c r="E354" s="4" t="s">
        <v>2125</v>
      </c>
      <c r="F354" s="8" t="s">
        <v>0</v>
      </c>
      <c r="G354" s="6"/>
      <c r="H354" s="4" t="s">
        <v>1955</v>
      </c>
      <c r="I354" s="6">
        <v>1131529646</v>
      </c>
      <c r="J354" s="4" t="s">
        <v>2130</v>
      </c>
      <c r="K354" s="4" t="s">
        <v>0</v>
      </c>
      <c r="L354" s="4" t="s">
        <v>2131</v>
      </c>
      <c r="M354" s="5" t="s">
        <v>2128</v>
      </c>
      <c r="N354" s="4" t="s">
        <v>2132</v>
      </c>
      <c r="O354" s="4" t="s">
        <v>33</v>
      </c>
    </row>
    <row r="355" spans="1:15" ht="30" x14ac:dyDescent="0.25">
      <c r="A355" s="4" t="s">
        <v>2133</v>
      </c>
      <c r="B355" s="4" t="s">
        <v>2134</v>
      </c>
      <c r="C355" s="5" t="s">
        <v>2135</v>
      </c>
      <c r="D355" s="4" t="s">
        <v>2136</v>
      </c>
      <c r="E355" s="4" t="s">
        <v>2137</v>
      </c>
      <c r="F355" s="8" t="s">
        <v>139</v>
      </c>
      <c r="G355" s="6">
        <v>2</v>
      </c>
      <c r="H355" s="4" t="s">
        <v>1955</v>
      </c>
      <c r="I355" s="6">
        <v>1131477089</v>
      </c>
      <c r="J355" s="4" t="s">
        <v>2138</v>
      </c>
      <c r="K355" s="4" t="s">
        <v>0</v>
      </c>
      <c r="L355" s="4" t="s">
        <v>1765</v>
      </c>
      <c r="M355" s="5" t="s">
        <v>0</v>
      </c>
      <c r="N355" s="4" t="s">
        <v>0</v>
      </c>
      <c r="O355" s="4" t="s">
        <v>33</v>
      </c>
    </row>
    <row r="356" spans="1:15" ht="75" x14ac:dyDescent="0.25">
      <c r="A356" s="4" t="s">
        <v>2139</v>
      </c>
      <c r="B356" s="4" t="s">
        <v>2134</v>
      </c>
      <c r="C356" s="5" t="s">
        <v>2140</v>
      </c>
      <c r="D356" s="4" t="s">
        <v>403</v>
      </c>
      <c r="E356" s="4" t="s">
        <v>1380</v>
      </c>
      <c r="F356" s="8" t="s">
        <v>1553</v>
      </c>
      <c r="G356" s="6">
        <v>6</v>
      </c>
      <c r="H356" s="4" t="s">
        <v>2141</v>
      </c>
      <c r="I356" s="6">
        <v>1131674474</v>
      </c>
      <c r="J356" s="4" t="s">
        <v>2142</v>
      </c>
      <c r="K356" s="4" t="s">
        <v>0</v>
      </c>
      <c r="L356" s="4" t="s">
        <v>1825</v>
      </c>
      <c r="M356" s="5" t="s">
        <v>2143</v>
      </c>
      <c r="N356" s="4" t="s">
        <v>0</v>
      </c>
      <c r="O356" s="4" t="s">
        <v>33</v>
      </c>
    </row>
    <row r="357" spans="1:15" ht="45" x14ac:dyDescent="0.25">
      <c r="A357" s="4" t="s">
        <v>2144</v>
      </c>
      <c r="B357" s="4" t="s">
        <v>2134</v>
      </c>
      <c r="C357" s="5" t="s">
        <v>2145</v>
      </c>
      <c r="D357" s="4" t="s">
        <v>26</v>
      </c>
      <c r="E357" s="4" t="s">
        <v>2146</v>
      </c>
      <c r="F357" s="8" t="s">
        <v>139</v>
      </c>
      <c r="G357" s="6">
        <v>2</v>
      </c>
      <c r="H357" s="4" t="s">
        <v>0</v>
      </c>
      <c r="I357" s="6">
        <v>1131674590</v>
      </c>
      <c r="J357" s="4" t="s">
        <v>2147</v>
      </c>
      <c r="K357" s="4" t="s">
        <v>0</v>
      </c>
      <c r="L357" s="4" t="s">
        <v>601</v>
      </c>
      <c r="M357" s="5" t="s">
        <v>2148</v>
      </c>
      <c r="N357" s="4" t="s">
        <v>0</v>
      </c>
      <c r="O357" s="4" t="s">
        <v>33</v>
      </c>
    </row>
    <row r="358" spans="1:15" ht="30" x14ac:dyDescent="0.25">
      <c r="A358" s="4" t="s">
        <v>2149</v>
      </c>
      <c r="B358" s="4" t="s">
        <v>2134</v>
      </c>
      <c r="C358" s="5" t="s">
        <v>2150</v>
      </c>
      <c r="D358" s="4" t="s">
        <v>26</v>
      </c>
      <c r="E358" s="4" t="s">
        <v>2151</v>
      </c>
      <c r="F358" s="8" t="s">
        <v>139</v>
      </c>
      <c r="G358" s="6">
        <v>2</v>
      </c>
      <c r="H358" s="4" t="s">
        <v>0</v>
      </c>
      <c r="I358" s="6">
        <v>1014179879</v>
      </c>
      <c r="J358" s="4" t="s">
        <v>2152</v>
      </c>
      <c r="K358" s="4" t="s">
        <v>0</v>
      </c>
      <c r="L358" s="4" t="s">
        <v>1125</v>
      </c>
      <c r="M358" s="5" t="s">
        <v>216</v>
      </c>
      <c r="N358" s="4" t="s">
        <v>0</v>
      </c>
      <c r="O358" s="4" t="s">
        <v>33</v>
      </c>
    </row>
    <row r="359" spans="1:15" ht="30" x14ac:dyDescent="0.25">
      <c r="A359" s="4" t="s">
        <v>2153</v>
      </c>
      <c r="B359" s="4" t="s">
        <v>2154</v>
      </c>
      <c r="C359" s="5" t="s">
        <v>2155</v>
      </c>
      <c r="D359" s="4" t="s">
        <v>560</v>
      </c>
      <c r="E359" s="4" t="s">
        <v>2156</v>
      </c>
      <c r="F359" s="8" t="s">
        <v>0</v>
      </c>
      <c r="G359" s="6"/>
      <c r="H359" s="4" t="s">
        <v>1955</v>
      </c>
      <c r="I359" s="6">
        <v>1131494555</v>
      </c>
      <c r="J359" s="4" t="s">
        <v>2157</v>
      </c>
      <c r="K359" s="4" t="s">
        <v>0</v>
      </c>
      <c r="L359" s="4" t="s">
        <v>2158</v>
      </c>
      <c r="M359" s="5" t="s">
        <v>2098</v>
      </c>
      <c r="N359" s="4" t="s">
        <v>0</v>
      </c>
      <c r="O359" s="4" t="s">
        <v>33</v>
      </c>
    </row>
    <row r="360" spans="1:15" ht="30" x14ac:dyDescent="0.25">
      <c r="A360" s="4" t="s">
        <v>9</v>
      </c>
      <c r="B360" s="4" t="s">
        <v>2154</v>
      </c>
      <c r="C360" s="5" t="s">
        <v>2159</v>
      </c>
      <c r="D360" s="4" t="s">
        <v>26</v>
      </c>
      <c r="E360" s="4" t="s">
        <v>2125</v>
      </c>
      <c r="F360" s="8" t="s">
        <v>56</v>
      </c>
      <c r="G360" s="6">
        <v>3</v>
      </c>
      <c r="H360" s="4" t="s">
        <v>1955</v>
      </c>
      <c r="I360" s="6">
        <v>1131524468</v>
      </c>
      <c r="J360" s="4" t="s">
        <v>2160</v>
      </c>
      <c r="K360" s="4" t="s">
        <v>0</v>
      </c>
      <c r="L360" s="4" t="s">
        <v>2161</v>
      </c>
      <c r="M360" s="5" t="s">
        <v>2128</v>
      </c>
      <c r="N360" s="4" t="s">
        <v>0</v>
      </c>
      <c r="O360" s="4" t="s">
        <v>33</v>
      </c>
    </row>
    <row r="361" spans="1:15" x14ac:dyDescent="0.25">
      <c r="A361" s="4" t="s">
        <v>1981</v>
      </c>
      <c r="B361" s="4" t="s">
        <v>2154</v>
      </c>
      <c r="C361" s="5" t="s">
        <v>1982</v>
      </c>
      <c r="D361" s="4" t="s">
        <v>403</v>
      </c>
      <c r="E361" s="4" t="s">
        <v>2162</v>
      </c>
      <c r="F361" s="8" t="s">
        <v>102</v>
      </c>
      <c r="G361" s="6">
        <v>5</v>
      </c>
      <c r="H361" s="4" t="s">
        <v>1955</v>
      </c>
      <c r="I361" s="6">
        <v>1131674362</v>
      </c>
      <c r="J361" s="4" t="s">
        <v>2163</v>
      </c>
      <c r="K361" s="4" t="s">
        <v>0</v>
      </c>
      <c r="L361" s="4" t="s">
        <v>1749</v>
      </c>
      <c r="M361" s="5" t="s">
        <v>2164</v>
      </c>
      <c r="N361" s="4" t="s">
        <v>0</v>
      </c>
      <c r="O361" s="4" t="s">
        <v>33</v>
      </c>
    </row>
    <row r="362" spans="1:15" ht="30" x14ac:dyDescent="0.25">
      <c r="A362" s="4" t="s">
        <v>2165</v>
      </c>
      <c r="B362" s="4" t="s">
        <v>2166</v>
      </c>
      <c r="C362" s="5" t="s">
        <v>2167</v>
      </c>
      <c r="D362" s="4" t="s">
        <v>560</v>
      </c>
      <c r="E362" s="4" t="s">
        <v>2156</v>
      </c>
      <c r="F362" s="8" t="s">
        <v>0</v>
      </c>
      <c r="G362" s="6"/>
      <c r="H362" s="4" t="s">
        <v>2168</v>
      </c>
      <c r="I362" s="6">
        <v>1131674876</v>
      </c>
      <c r="J362" s="4" t="s">
        <v>2169</v>
      </c>
      <c r="K362" s="4" t="s">
        <v>0</v>
      </c>
      <c r="L362" s="4" t="s">
        <v>2170</v>
      </c>
      <c r="M362" s="5" t="s">
        <v>2171</v>
      </c>
      <c r="N362" s="4" t="s">
        <v>0</v>
      </c>
      <c r="O362" s="4" t="s">
        <v>33</v>
      </c>
    </row>
    <row r="363" spans="1:15" x14ac:dyDescent="0.25">
      <c r="A363" s="4" t="s">
        <v>1302</v>
      </c>
      <c r="B363" s="4" t="s">
        <v>2166</v>
      </c>
      <c r="C363" s="5" t="s">
        <v>2172</v>
      </c>
      <c r="D363" s="4" t="s">
        <v>853</v>
      </c>
      <c r="E363" s="4" t="s">
        <v>2173</v>
      </c>
      <c r="F363" s="8" t="s">
        <v>1553</v>
      </c>
      <c r="G363" s="6">
        <v>6</v>
      </c>
      <c r="H363" s="4" t="s">
        <v>0</v>
      </c>
      <c r="I363" s="6">
        <v>717343979</v>
      </c>
      <c r="J363" s="4" t="s">
        <v>2174</v>
      </c>
      <c r="K363" s="4" t="s">
        <v>0</v>
      </c>
      <c r="L363" s="4" t="s">
        <v>1307</v>
      </c>
      <c r="M363" s="5" t="s">
        <v>0</v>
      </c>
      <c r="N363" s="4" t="s">
        <v>0</v>
      </c>
      <c r="O363" s="4" t="s">
        <v>33</v>
      </c>
    </row>
    <row r="364" spans="1:15" x14ac:dyDescent="0.25">
      <c r="A364" s="4" t="s">
        <v>1332</v>
      </c>
      <c r="B364" s="4" t="s">
        <v>2166</v>
      </c>
      <c r="C364" s="5" t="s">
        <v>2175</v>
      </c>
      <c r="D364" s="4" t="s">
        <v>2176</v>
      </c>
      <c r="E364" s="4" t="s">
        <v>2177</v>
      </c>
      <c r="F364" s="8" t="s">
        <v>0</v>
      </c>
      <c r="G364" s="6"/>
      <c r="H364" s="4" t="s">
        <v>0</v>
      </c>
      <c r="I364" s="6">
        <v>1131497033</v>
      </c>
      <c r="J364" s="4" t="s">
        <v>2178</v>
      </c>
      <c r="K364" s="4" t="s">
        <v>0</v>
      </c>
      <c r="L364" s="4" t="s">
        <v>1184</v>
      </c>
      <c r="M364" s="5" t="s">
        <v>0</v>
      </c>
      <c r="N364" s="4" t="s">
        <v>0</v>
      </c>
      <c r="O364" s="4" t="s">
        <v>33</v>
      </c>
    </row>
    <row r="365" spans="1:15" ht="30" x14ac:dyDescent="0.25">
      <c r="A365" s="4" t="s">
        <v>2179</v>
      </c>
      <c r="B365" s="4" t="s">
        <v>2180</v>
      </c>
      <c r="C365" s="5" t="s">
        <v>2181</v>
      </c>
      <c r="D365" s="4" t="s">
        <v>1480</v>
      </c>
      <c r="E365" s="4" t="s">
        <v>2182</v>
      </c>
      <c r="F365" s="8" t="s">
        <v>172</v>
      </c>
      <c r="G365" s="6">
        <v>2</v>
      </c>
      <c r="H365" s="4" t="s">
        <v>2183</v>
      </c>
      <c r="I365" s="6">
        <v>1131522069</v>
      </c>
      <c r="J365" s="4" t="s">
        <v>2184</v>
      </c>
      <c r="K365" s="4" t="s">
        <v>0</v>
      </c>
      <c r="L365" s="4" t="s">
        <v>2185</v>
      </c>
      <c r="M365" s="5" t="s">
        <v>0</v>
      </c>
      <c r="N365" s="4" t="s">
        <v>2186</v>
      </c>
      <c r="O365" s="4" t="s">
        <v>33</v>
      </c>
    </row>
    <row r="366" spans="1:15" ht="30" x14ac:dyDescent="0.25">
      <c r="A366" s="4" t="s">
        <v>2187</v>
      </c>
      <c r="B366" s="4" t="s">
        <v>2188</v>
      </c>
      <c r="C366" s="5" t="s">
        <v>2189</v>
      </c>
      <c r="D366" s="4" t="s">
        <v>403</v>
      </c>
      <c r="E366" s="4" t="s">
        <v>2190</v>
      </c>
      <c r="F366" s="8" t="s">
        <v>139</v>
      </c>
      <c r="G366" s="6">
        <v>2</v>
      </c>
      <c r="H366" s="4" t="s">
        <v>0</v>
      </c>
      <c r="I366" s="6">
        <v>798990394</v>
      </c>
      <c r="J366" s="4" t="s">
        <v>2191</v>
      </c>
      <c r="K366" s="4" t="s">
        <v>4</v>
      </c>
      <c r="L366" s="4" t="s">
        <v>302</v>
      </c>
      <c r="M366" s="5" t="s">
        <v>2192</v>
      </c>
      <c r="N366" s="4" t="s">
        <v>2193</v>
      </c>
      <c r="O366" s="4" t="s">
        <v>33</v>
      </c>
    </row>
    <row r="367" spans="1:15" ht="60" x14ac:dyDescent="0.25">
      <c r="A367" s="4" t="s">
        <v>2194</v>
      </c>
      <c r="B367" s="4" t="s">
        <v>2195</v>
      </c>
      <c r="C367" s="5" t="s">
        <v>2196</v>
      </c>
      <c r="D367" s="4" t="s">
        <v>118</v>
      </c>
      <c r="E367" s="4" t="s">
        <v>2197</v>
      </c>
      <c r="F367" s="8" t="s">
        <v>139</v>
      </c>
      <c r="G367" s="6">
        <v>2</v>
      </c>
      <c r="H367" s="4" t="s">
        <v>2198</v>
      </c>
      <c r="I367" s="6">
        <v>1131654955</v>
      </c>
      <c r="J367" s="4" t="s">
        <v>2199</v>
      </c>
      <c r="K367" s="4" t="s">
        <v>0</v>
      </c>
      <c r="L367" s="4" t="s">
        <v>498</v>
      </c>
      <c r="M367" s="5" t="s">
        <v>0</v>
      </c>
      <c r="N367" s="4" t="s">
        <v>0</v>
      </c>
      <c r="O367" s="4" t="s">
        <v>8</v>
      </c>
    </row>
    <row r="368" spans="1:15" x14ac:dyDescent="0.25">
      <c r="A368" s="4" t="s">
        <v>2200</v>
      </c>
      <c r="B368" s="4" t="s">
        <v>2195</v>
      </c>
      <c r="C368" s="5" t="s">
        <v>309</v>
      </c>
      <c r="D368" s="4" t="s">
        <v>26</v>
      </c>
      <c r="E368" s="4" t="s">
        <v>0</v>
      </c>
      <c r="F368" s="8" t="s">
        <v>2201</v>
      </c>
      <c r="G368" s="6">
        <v>4</v>
      </c>
      <c r="H368" s="4" t="s">
        <v>0</v>
      </c>
      <c r="I368" s="6">
        <v>714942307</v>
      </c>
      <c r="J368" s="4" t="s">
        <v>2202</v>
      </c>
      <c r="K368" s="4" t="s">
        <v>0</v>
      </c>
      <c r="L368" s="4" t="s">
        <v>309</v>
      </c>
      <c r="M368" s="5" t="s">
        <v>2203</v>
      </c>
      <c r="N368" s="4" t="s">
        <v>0</v>
      </c>
      <c r="O368" s="4" t="s">
        <v>33</v>
      </c>
    </row>
    <row r="369" spans="1:15" ht="30" x14ac:dyDescent="0.25">
      <c r="A369" s="4" t="s">
        <v>2204</v>
      </c>
      <c r="B369" s="4" t="s">
        <v>2195</v>
      </c>
      <c r="C369" s="5" t="s">
        <v>2205</v>
      </c>
      <c r="D369" s="4" t="s">
        <v>26</v>
      </c>
      <c r="E369" s="4" t="s">
        <v>2206</v>
      </c>
      <c r="F369" s="8" t="s">
        <v>139</v>
      </c>
      <c r="G369" s="6">
        <v>2</v>
      </c>
      <c r="H369" s="4" t="s">
        <v>0</v>
      </c>
      <c r="I369" s="6">
        <v>1131569450</v>
      </c>
      <c r="J369" s="4" t="s">
        <v>2207</v>
      </c>
      <c r="K369" s="4" t="s">
        <v>4</v>
      </c>
      <c r="L369" s="4" t="s">
        <v>2208</v>
      </c>
      <c r="M369" s="5" t="s">
        <v>2209</v>
      </c>
      <c r="N369" s="4" t="s">
        <v>2210</v>
      </c>
      <c r="O369" s="4" t="s">
        <v>33</v>
      </c>
    </row>
    <row r="370" spans="1:15" ht="45" x14ac:dyDescent="0.25">
      <c r="A370" s="4" t="s">
        <v>2211</v>
      </c>
      <c r="B370" s="4" t="s">
        <v>2195</v>
      </c>
      <c r="C370" s="5" t="s">
        <v>2212</v>
      </c>
      <c r="D370" s="4" t="s">
        <v>26</v>
      </c>
      <c r="E370" s="4" t="s">
        <v>2213</v>
      </c>
      <c r="F370" s="8" t="s">
        <v>0</v>
      </c>
      <c r="G370" s="6"/>
      <c r="H370" s="4" t="s">
        <v>939</v>
      </c>
      <c r="I370" s="6">
        <v>1131552923</v>
      </c>
      <c r="J370" s="4" t="s">
        <v>2214</v>
      </c>
      <c r="K370" s="4" t="s">
        <v>0</v>
      </c>
      <c r="L370" s="4" t="s">
        <v>1636</v>
      </c>
      <c r="M370" s="5" t="s">
        <v>0</v>
      </c>
      <c r="N370" s="4" t="s">
        <v>0</v>
      </c>
      <c r="O370" s="4" t="s">
        <v>33</v>
      </c>
    </row>
    <row r="371" spans="1:15" ht="30" x14ac:dyDescent="0.25">
      <c r="A371" s="4" t="s">
        <v>9</v>
      </c>
      <c r="B371" s="4" t="s">
        <v>2215</v>
      </c>
      <c r="C371" s="5" t="s">
        <v>2216</v>
      </c>
      <c r="D371" s="4" t="s">
        <v>26</v>
      </c>
      <c r="E371" s="4" t="s">
        <v>2217</v>
      </c>
      <c r="F371" s="8" t="s">
        <v>0</v>
      </c>
      <c r="G371" s="6"/>
      <c r="H371" s="4" t="s">
        <v>0</v>
      </c>
      <c r="I371" s="6">
        <v>1131450705</v>
      </c>
      <c r="J371" s="4" t="s">
        <v>2218</v>
      </c>
      <c r="K371" s="4" t="s">
        <v>0</v>
      </c>
      <c r="L371" s="4" t="s">
        <v>2219</v>
      </c>
      <c r="M371" s="5" t="s">
        <v>2220</v>
      </c>
      <c r="N371" s="4" t="s">
        <v>0</v>
      </c>
      <c r="O371" s="4" t="s">
        <v>33</v>
      </c>
    </row>
    <row r="372" spans="1:15" x14ac:dyDescent="0.25">
      <c r="A372" s="4" t="s">
        <v>2221</v>
      </c>
      <c r="B372" s="4" t="s">
        <v>2215</v>
      </c>
      <c r="C372" s="5" t="s">
        <v>2222</v>
      </c>
      <c r="D372" s="4" t="s">
        <v>2223</v>
      </c>
      <c r="E372" s="4" t="s">
        <v>2224</v>
      </c>
      <c r="F372" s="8" t="s">
        <v>0</v>
      </c>
      <c r="G372" s="6"/>
      <c r="H372" s="4" t="s">
        <v>2225</v>
      </c>
      <c r="I372" s="6">
        <v>1131473522</v>
      </c>
      <c r="J372" s="4" t="s">
        <v>2226</v>
      </c>
      <c r="K372" s="4" t="s">
        <v>0</v>
      </c>
      <c r="L372" s="4" t="s">
        <v>2227</v>
      </c>
      <c r="M372" s="5" t="s">
        <v>631</v>
      </c>
      <c r="N372" s="4" t="s">
        <v>0</v>
      </c>
      <c r="O372" s="4" t="s">
        <v>33</v>
      </c>
    </row>
    <row r="373" spans="1:15" ht="30" x14ac:dyDescent="0.25">
      <c r="A373" s="4" t="s">
        <v>1576</v>
      </c>
      <c r="B373" s="4" t="s">
        <v>2228</v>
      </c>
      <c r="C373" s="5" t="s">
        <v>2229</v>
      </c>
      <c r="D373" s="4" t="s">
        <v>26</v>
      </c>
      <c r="E373" s="4" t="s">
        <v>2230</v>
      </c>
      <c r="F373" s="8" t="s">
        <v>139</v>
      </c>
      <c r="G373" s="6">
        <v>2</v>
      </c>
      <c r="H373" s="4" t="s">
        <v>2231</v>
      </c>
      <c r="I373" s="6">
        <v>1131502867</v>
      </c>
      <c r="J373" s="4" t="s">
        <v>2232</v>
      </c>
      <c r="K373" s="4" t="s">
        <v>0</v>
      </c>
      <c r="L373" s="4" t="s">
        <v>2233</v>
      </c>
      <c r="M373" s="5" t="s">
        <v>2234</v>
      </c>
      <c r="N373" s="4" t="s">
        <v>0</v>
      </c>
      <c r="O373" s="4" t="s">
        <v>33</v>
      </c>
    </row>
    <row r="374" spans="1:15" ht="30" x14ac:dyDescent="0.25">
      <c r="A374" s="4" t="s">
        <v>1105</v>
      </c>
      <c r="B374" s="4" t="s">
        <v>2228</v>
      </c>
      <c r="C374" s="5" t="s">
        <v>2235</v>
      </c>
      <c r="D374" s="4" t="s">
        <v>26</v>
      </c>
      <c r="E374" s="4" t="s">
        <v>2236</v>
      </c>
      <c r="F374" s="8" t="s">
        <v>994</v>
      </c>
      <c r="G374" s="6">
        <v>4</v>
      </c>
      <c r="H374" s="4" t="s">
        <v>0</v>
      </c>
      <c r="I374" s="6">
        <v>1131556795</v>
      </c>
      <c r="J374" s="4" t="s">
        <v>2237</v>
      </c>
      <c r="K374" s="4" t="s">
        <v>0</v>
      </c>
      <c r="L374" s="4" t="s">
        <v>2238</v>
      </c>
      <c r="M374" s="5" t="s">
        <v>2239</v>
      </c>
      <c r="N374" s="4" t="s">
        <v>0</v>
      </c>
      <c r="O374" s="4" t="s">
        <v>33</v>
      </c>
    </row>
    <row r="375" spans="1:15" ht="75" x14ac:dyDescent="0.25">
      <c r="A375" s="4" t="s">
        <v>2059</v>
      </c>
      <c r="B375" s="4" t="s">
        <v>2240</v>
      </c>
      <c r="C375" s="5" t="s">
        <v>2241</v>
      </c>
      <c r="D375" s="4" t="s">
        <v>2061</v>
      </c>
      <c r="E375" s="4" t="s">
        <v>2062</v>
      </c>
      <c r="F375" s="8" t="s">
        <v>56</v>
      </c>
      <c r="G375" s="6">
        <v>5</v>
      </c>
      <c r="H375" s="4" t="s">
        <v>0</v>
      </c>
      <c r="I375" s="6">
        <v>1131617191</v>
      </c>
      <c r="J375" s="4" t="s">
        <v>2242</v>
      </c>
      <c r="K375" s="4" t="s">
        <v>0</v>
      </c>
      <c r="L375" s="4" t="s">
        <v>1957</v>
      </c>
      <c r="M375" s="5" t="s">
        <v>1276</v>
      </c>
      <c r="N375" s="4" t="s">
        <v>2243</v>
      </c>
      <c r="O375" s="4" t="s">
        <v>8</v>
      </c>
    </row>
    <row r="376" spans="1:15" ht="30" x14ac:dyDescent="0.25">
      <c r="A376" s="4" t="s">
        <v>9</v>
      </c>
      <c r="B376" s="4" t="s">
        <v>2240</v>
      </c>
      <c r="C376" s="5" t="s">
        <v>2244</v>
      </c>
      <c r="D376" s="4" t="s">
        <v>26</v>
      </c>
      <c r="E376" s="4" t="s">
        <v>2125</v>
      </c>
      <c r="F376" s="8" t="s">
        <v>0</v>
      </c>
      <c r="G376" s="6"/>
      <c r="H376" s="4" t="s">
        <v>76</v>
      </c>
      <c r="I376" s="6">
        <v>1131464841</v>
      </c>
      <c r="J376" s="4" t="s">
        <v>2245</v>
      </c>
      <c r="K376" s="4" t="s">
        <v>0</v>
      </c>
      <c r="L376" s="4" t="s">
        <v>2246</v>
      </c>
      <c r="M376" s="5" t="s">
        <v>2128</v>
      </c>
      <c r="N376" s="4" t="s">
        <v>0</v>
      </c>
      <c r="O376" s="4" t="s">
        <v>33</v>
      </c>
    </row>
    <row r="377" spans="1:15" x14ac:dyDescent="0.25">
      <c r="A377" s="4" t="s">
        <v>9</v>
      </c>
      <c r="B377" s="4" t="s">
        <v>2240</v>
      </c>
      <c r="C377" s="5" t="s">
        <v>2247</v>
      </c>
      <c r="D377" s="4" t="s">
        <v>26</v>
      </c>
      <c r="E377" s="4" t="s">
        <v>2125</v>
      </c>
      <c r="F377" s="8" t="s">
        <v>139</v>
      </c>
      <c r="G377" s="6">
        <v>2</v>
      </c>
      <c r="H377" s="4" t="s">
        <v>76</v>
      </c>
      <c r="I377" s="6">
        <v>1131488527</v>
      </c>
      <c r="J377" s="4" t="s">
        <v>2248</v>
      </c>
      <c r="K377" s="4" t="s">
        <v>0</v>
      </c>
      <c r="L377" s="4" t="s">
        <v>1623</v>
      </c>
      <c r="M377" s="5" t="s">
        <v>0</v>
      </c>
      <c r="N377" s="4" t="s">
        <v>0</v>
      </c>
      <c r="O377" s="4" t="s">
        <v>33</v>
      </c>
    </row>
    <row r="378" spans="1:15" ht="30" x14ac:dyDescent="0.25">
      <c r="A378" s="4" t="s">
        <v>9</v>
      </c>
      <c r="B378" s="4" t="s">
        <v>2240</v>
      </c>
      <c r="C378" s="5" t="s">
        <v>2249</v>
      </c>
      <c r="D378" s="4" t="s">
        <v>26</v>
      </c>
      <c r="E378" s="4" t="s">
        <v>2250</v>
      </c>
      <c r="F378" s="8" t="s">
        <v>172</v>
      </c>
      <c r="G378" s="6">
        <v>3</v>
      </c>
      <c r="H378" s="4" t="s">
        <v>76</v>
      </c>
      <c r="I378" s="6">
        <v>1131542355</v>
      </c>
      <c r="J378" s="4" t="s">
        <v>2251</v>
      </c>
      <c r="K378" s="4" t="s">
        <v>0</v>
      </c>
      <c r="L378" s="4" t="s">
        <v>1852</v>
      </c>
      <c r="M378" s="5" t="s">
        <v>2128</v>
      </c>
      <c r="N378" s="4" t="s">
        <v>0</v>
      </c>
      <c r="O378" s="4" t="s">
        <v>33</v>
      </c>
    </row>
    <row r="379" spans="1:15" ht="30" x14ac:dyDescent="0.25">
      <c r="A379" s="4" t="s">
        <v>9</v>
      </c>
      <c r="B379" s="4" t="s">
        <v>2240</v>
      </c>
      <c r="C379" s="5" t="s">
        <v>2252</v>
      </c>
      <c r="D379" s="4" t="s">
        <v>26</v>
      </c>
      <c r="E379" s="4" t="s">
        <v>2125</v>
      </c>
      <c r="F379" s="8" t="s">
        <v>139</v>
      </c>
      <c r="G379" s="6">
        <v>2</v>
      </c>
      <c r="H379" s="4" t="s">
        <v>76</v>
      </c>
      <c r="I379" s="6">
        <v>1131554333</v>
      </c>
      <c r="J379" s="4" t="s">
        <v>2253</v>
      </c>
      <c r="K379" s="4" t="s">
        <v>0</v>
      </c>
      <c r="L379" s="4" t="s">
        <v>2254</v>
      </c>
      <c r="M379" s="5" t="s">
        <v>2128</v>
      </c>
      <c r="N379" s="4" t="s">
        <v>0</v>
      </c>
      <c r="O379" s="4" t="s">
        <v>33</v>
      </c>
    </row>
    <row r="380" spans="1:15" ht="30" x14ac:dyDescent="0.25">
      <c r="A380" s="4" t="s">
        <v>9</v>
      </c>
      <c r="B380" s="4" t="s">
        <v>2240</v>
      </c>
      <c r="C380" s="5" t="s">
        <v>2255</v>
      </c>
      <c r="D380" s="4" t="s">
        <v>26</v>
      </c>
      <c r="E380" s="4" t="s">
        <v>2250</v>
      </c>
      <c r="F380" s="8" t="s">
        <v>0</v>
      </c>
      <c r="G380" s="6"/>
      <c r="H380" s="4" t="s">
        <v>76</v>
      </c>
      <c r="I380" s="6">
        <v>1131577996</v>
      </c>
      <c r="J380" s="4" t="s">
        <v>2256</v>
      </c>
      <c r="K380" s="4" t="s">
        <v>0</v>
      </c>
      <c r="L380" s="4" t="s">
        <v>2257</v>
      </c>
      <c r="M380" s="5" t="s">
        <v>2258</v>
      </c>
      <c r="N380" s="4" t="s">
        <v>0</v>
      </c>
      <c r="O380" s="4" t="s">
        <v>33</v>
      </c>
    </row>
    <row r="381" spans="1:15" ht="45" x14ac:dyDescent="0.25">
      <c r="A381" s="4" t="s">
        <v>9</v>
      </c>
      <c r="B381" s="4" t="s">
        <v>2240</v>
      </c>
      <c r="C381" s="5" t="s">
        <v>2259</v>
      </c>
      <c r="D381" s="4" t="s">
        <v>26</v>
      </c>
      <c r="E381" s="4" t="s">
        <v>2125</v>
      </c>
      <c r="F381" s="8" t="s">
        <v>111</v>
      </c>
      <c r="G381" s="6"/>
      <c r="H381" s="4" t="s">
        <v>76</v>
      </c>
      <c r="I381" s="6">
        <v>1131674307</v>
      </c>
      <c r="J381" s="4" t="s">
        <v>2260</v>
      </c>
      <c r="K381" s="4" t="s">
        <v>0</v>
      </c>
      <c r="L381" s="4" t="s">
        <v>1510</v>
      </c>
      <c r="M381" s="5" t="s">
        <v>2258</v>
      </c>
      <c r="N381" s="4" t="s">
        <v>0</v>
      </c>
      <c r="O381" s="4" t="s">
        <v>33</v>
      </c>
    </row>
    <row r="382" spans="1:15" ht="30" x14ac:dyDescent="0.25">
      <c r="A382" s="4" t="s">
        <v>2261</v>
      </c>
      <c r="B382" s="4" t="s">
        <v>2240</v>
      </c>
      <c r="C382" s="5" t="s">
        <v>2262</v>
      </c>
      <c r="D382" s="4" t="s">
        <v>26</v>
      </c>
      <c r="E382" s="4" t="s">
        <v>2263</v>
      </c>
      <c r="F382" s="8" t="s">
        <v>2264</v>
      </c>
      <c r="G382" s="6"/>
      <c r="H382" s="4" t="s">
        <v>2265</v>
      </c>
      <c r="I382" s="6">
        <v>757196802</v>
      </c>
      <c r="J382" s="4" t="s">
        <v>2266</v>
      </c>
      <c r="K382" s="4" t="s">
        <v>0</v>
      </c>
      <c r="L382" s="4" t="s">
        <v>2267</v>
      </c>
      <c r="M382" s="5" t="s">
        <v>2268</v>
      </c>
      <c r="N382" s="4" t="s">
        <v>0</v>
      </c>
      <c r="O382" s="4" t="s">
        <v>33</v>
      </c>
    </row>
    <row r="383" spans="1:15" ht="30" x14ac:dyDescent="0.25">
      <c r="A383" s="4" t="s">
        <v>9</v>
      </c>
      <c r="B383" s="4" t="s">
        <v>2269</v>
      </c>
      <c r="C383" s="5" t="s">
        <v>2270</v>
      </c>
      <c r="D383" s="4" t="s">
        <v>84</v>
      </c>
      <c r="E383" s="4" t="s">
        <v>2271</v>
      </c>
      <c r="F383" s="8" t="s">
        <v>0</v>
      </c>
      <c r="G383" s="6"/>
      <c r="H383" s="4" t="s">
        <v>0</v>
      </c>
      <c r="I383" s="6">
        <v>1131662434</v>
      </c>
      <c r="J383" s="4" t="s">
        <v>2272</v>
      </c>
      <c r="K383" s="4" t="s">
        <v>4</v>
      </c>
      <c r="L383" s="4" t="s">
        <v>2273</v>
      </c>
      <c r="M383" s="5" t="s">
        <v>16</v>
      </c>
      <c r="N383" s="4" t="s">
        <v>1484</v>
      </c>
      <c r="O383" s="4" t="s">
        <v>8</v>
      </c>
    </row>
    <row r="384" spans="1:15" ht="45" x14ac:dyDescent="0.25">
      <c r="A384" s="4" t="s">
        <v>2274</v>
      </c>
      <c r="B384" s="4" t="s">
        <v>2269</v>
      </c>
      <c r="C384" s="5" t="s">
        <v>2275</v>
      </c>
      <c r="D384" s="4" t="s">
        <v>26</v>
      </c>
      <c r="E384" s="4" t="s">
        <v>2276</v>
      </c>
      <c r="F384" s="8" t="s">
        <v>102</v>
      </c>
      <c r="G384" s="6"/>
      <c r="H384" s="4" t="s">
        <v>0</v>
      </c>
      <c r="I384" s="6">
        <v>798748495</v>
      </c>
      <c r="J384" s="4" t="s">
        <v>2277</v>
      </c>
      <c r="K384" s="4" t="s">
        <v>0</v>
      </c>
      <c r="L384" s="4" t="s">
        <v>2278</v>
      </c>
      <c r="M384" s="5" t="s">
        <v>0</v>
      </c>
      <c r="N384" s="4" t="s">
        <v>0</v>
      </c>
      <c r="O384" s="4" t="s">
        <v>33</v>
      </c>
    </row>
    <row r="385" spans="1:15" ht="60" x14ac:dyDescent="0.25">
      <c r="A385" s="4" t="s">
        <v>2279</v>
      </c>
      <c r="B385" s="4" t="s">
        <v>2269</v>
      </c>
      <c r="C385" s="5" t="s">
        <v>2280</v>
      </c>
      <c r="D385" s="4" t="s">
        <v>1041</v>
      </c>
      <c r="E385" s="4" t="s">
        <v>2281</v>
      </c>
      <c r="F385" s="8" t="s">
        <v>0</v>
      </c>
      <c r="G385" s="6"/>
      <c r="H385" s="4" t="s">
        <v>2282</v>
      </c>
      <c r="I385" s="6">
        <v>1131471945</v>
      </c>
      <c r="J385" s="4" t="s">
        <v>2283</v>
      </c>
      <c r="K385" s="4" t="s">
        <v>0</v>
      </c>
      <c r="L385" s="4" t="s">
        <v>2284</v>
      </c>
      <c r="M385" s="5" t="s">
        <v>2285</v>
      </c>
      <c r="N385" s="4" t="s">
        <v>0</v>
      </c>
      <c r="O385" s="4" t="s">
        <v>2286</v>
      </c>
    </row>
    <row r="386" spans="1:15" x14ac:dyDescent="0.25">
      <c r="A386" s="4" t="s">
        <v>0</v>
      </c>
      <c r="B386" s="4" t="s">
        <v>2287</v>
      </c>
      <c r="C386" s="5" t="s">
        <v>2288</v>
      </c>
      <c r="D386" s="4" t="s">
        <v>26</v>
      </c>
      <c r="E386" s="4" t="s">
        <v>2289</v>
      </c>
      <c r="F386" s="8" t="s">
        <v>0</v>
      </c>
      <c r="G386" s="6"/>
      <c r="H386" s="4" t="s">
        <v>0</v>
      </c>
      <c r="I386" s="6">
        <v>1131587585</v>
      </c>
      <c r="J386" s="4" t="s">
        <v>2290</v>
      </c>
      <c r="K386" s="4" t="s">
        <v>0</v>
      </c>
      <c r="L386" s="4" t="s">
        <v>2291</v>
      </c>
      <c r="M386" s="5" t="s">
        <v>2292</v>
      </c>
      <c r="N386" s="4" t="s">
        <v>0</v>
      </c>
      <c r="O386" s="4" t="s">
        <v>33</v>
      </c>
    </row>
    <row r="387" spans="1:15" ht="30" x14ac:dyDescent="0.25">
      <c r="A387" s="4" t="s">
        <v>1447</v>
      </c>
      <c r="B387" s="4" t="s">
        <v>2287</v>
      </c>
      <c r="C387" s="5" t="s">
        <v>2293</v>
      </c>
      <c r="D387" s="4" t="s">
        <v>26</v>
      </c>
      <c r="E387" s="4" t="s">
        <v>2294</v>
      </c>
      <c r="F387" s="8" t="s">
        <v>0</v>
      </c>
      <c r="G387" s="6"/>
      <c r="H387" s="4" t="s">
        <v>76</v>
      </c>
      <c r="I387" s="6">
        <v>1131472830</v>
      </c>
      <c r="J387" s="4" t="s">
        <v>2295</v>
      </c>
      <c r="K387" s="4" t="s">
        <v>0</v>
      </c>
      <c r="L387" s="4" t="s">
        <v>2296</v>
      </c>
      <c r="M387" s="5" t="s">
        <v>2297</v>
      </c>
      <c r="N387" s="4" t="s">
        <v>0</v>
      </c>
      <c r="O387" s="4" t="s">
        <v>33</v>
      </c>
    </row>
    <row r="388" spans="1:15" ht="45" x14ac:dyDescent="0.25">
      <c r="A388" s="4" t="s">
        <v>2298</v>
      </c>
      <c r="B388" s="4" t="s">
        <v>2299</v>
      </c>
      <c r="C388" s="5" t="s">
        <v>2300</v>
      </c>
      <c r="D388" s="4" t="s">
        <v>26</v>
      </c>
      <c r="E388" s="4" t="s">
        <v>2301</v>
      </c>
      <c r="F388" s="8" t="s">
        <v>0</v>
      </c>
      <c r="G388" s="6"/>
      <c r="H388" s="4" t="s">
        <v>0</v>
      </c>
      <c r="I388" s="6">
        <v>491644860</v>
      </c>
      <c r="J388" s="4" t="s">
        <v>2302</v>
      </c>
      <c r="K388" s="4" t="s">
        <v>0</v>
      </c>
      <c r="L388" s="4" t="s">
        <v>465</v>
      </c>
      <c r="M388" s="5" t="s">
        <v>2303</v>
      </c>
      <c r="N388" s="4" t="s">
        <v>0</v>
      </c>
      <c r="O388" s="4" t="s">
        <v>33</v>
      </c>
    </row>
    <row r="389" spans="1:15" ht="30" x14ac:dyDescent="0.25">
      <c r="A389" s="4" t="s">
        <v>0</v>
      </c>
      <c r="B389" s="4" t="s">
        <v>2304</v>
      </c>
      <c r="C389" s="5" t="s">
        <v>2305</v>
      </c>
      <c r="D389" s="4" t="s">
        <v>2306</v>
      </c>
      <c r="E389" s="4" t="s">
        <v>2307</v>
      </c>
      <c r="F389" s="8" t="s">
        <v>172</v>
      </c>
      <c r="G389" s="6">
        <v>2</v>
      </c>
      <c r="H389" s="4" t="s">
        <v>0</v>
      </c>
      <c r="I389" s="6">
        <v>1131675907</v>
      </c>
      <c r="J389" s="4" t="s">
        <v>2308</v>
      </c>
      <c r="K389" s="4" t="s">
        <v>0</v>
      </c>
      <c r="L389" s="4" t="s">
        <v>2309</v>
      </c>
      <c r="M389" s="5" t="s">
        <v>0</v>
      </c>
      <c r="N389" s="4" t="s">
        <v>0</v>
      </c>
      <c r="O389" s="4" t="s">
        <v>2310</v>
      </c>
    </row>
    <row r="390" spans="1:15" x14ac:dyDescent="0.25">
      <c r="A390" s="4" t="s">
        <v>2311</v>
      </c>
      <c r="B390" s="4" t="s">
        <v>2304</v>
      </c>
      <c r="C390" s="5" t="s">
        <v>2312</v>
      </c>
      <c r="D390" s="4" t="s">
        <v>1899</v>
      </c>
      <c r="E390" s="4" t="s">
        <v>2313</v>
      </c>
      <c r="F390" s="8" t="s">
        <v>0</v>
      </c>
      <c r="G390" s="6"/>
      <c r="H390" s="4" t="s">
        <v>0</v>
      </c>
      <c r="I390" s="6">
        <v>1131521615</v>
      </c>
      <c r="J390" s="4" t="s">
        <v>2314</v>
      </c>
      <c r="K390" s="4" t="s">
        <v>0</v>
      </c>
      <c r="L390" s="4" t="s">
        <v>2315</v>
      </c>
      <c r="M390" s="5" t="s">
        <v>2316</v>
      </c>
      <c r="N390" s="4" t="s">
        <v>0</v>
      </c>
      <c r="O390" s="4" t="s">
        <v>1046</v>
      </c>
    </row>
    <row r="391" spans="1:15" x14ac:dyDescent="0.25">
      <c r="A391" s="4" t="s">
        <v>2317</v>
      </c>
      <c r="B391" s="4" t="s">
        <v>2318</v>
      </c>
      <c r="C391" s="5" t="s">
        <v>2319</v>
      </c>
      <c r="D391" s="4" t="s">
        <v>26</v>
      </c>
      <c r="E391" s="4" t="s">
        <v>2320</v>
      </c>
      <c r="F391" s="8" t="s">
        <v>0</v>
      </c>
      <c r="G391" s="6"/>
      <c r="H391" s="4" t="s">
        <v>0</v>
      </c>
      <c r="I391" s="6">
        <v>1131674811</v>
      </c>
      <c r="J391" s="4" t="s">
        <v>2321</v>
      </c>
      <c r="K391" s="4" t="s">
        <v>0</v>
      </c>
      <c r="L391" s="4" t="s">
        <v>309</v>
      </c>
      <c r="M391" s="5" t="s">
        <v>16</v>
      </c>
      <c r="N391" s="4" t="s">
        <v>0</v>
      </c>
      <c r="O391" s="4" t="s">
        <v>33</v>
      </c>
    </row>
    <row r="392" spans="1:15" ht="75" x14ac:dyDescent="0.25">
      <c r="A392" s="4" t="s">
        <v>2322</v>
      </c>
      <c r="B392" s="4" t="s">
        <v>2323</v>
      </c>
      <c r="C392" s="5" t="s">
        <v>2324</v>
      </c>
      <c r="D392" s="4" t="s">
        <v>26</v>
      </c>
      <c r="E392" s="4" t="s">
        <v>2325</v>
      </c>
      <c r="F392" s="8" t="s">
        <v>0</v>
      </c>
      <c r="G392" s="6"/>
      <c r="H392" s="4" t="s">
        <v>0</v>
      </c>
      <c r="I392" s="6">
        <v>1131467668</v>
      </c>
      <c r="J392" s="4" t="s">
        <v>2326</v>
      </c>
      <c r="K392" s="4" t="s">
        <v>4</v>
      </c>
      <c r="L392" s="4" t="s">
        <v>2327</v>
      </c>
      <c r="M392" s="5" t="s">
        <v>2328</v>
      </c>
      <c r="N392" s="4" t="s">
        <v>2329</v>
      </c>
      <c r="O392" s="4" t="s">
        <v>33</v>
      </c>
    </row>
    <row r="393" spans="1:15" x14ac:dyDescent="0.25">
      <c r="A393" s="4" t="s">
        <v>0</v>
      </c>
      <c r="B393" s="4" t="s">
        <v>2330</v>
      </c>
      <c r="C393" s="5" t="s">
        <v>2331</v>
      </c>
      <c r="D393" s="4" t="s">
        <v>2332</v>
      </c>
      <c r="E393" s="4" t="s">
        <v>2333</v>
      </c>
      <c r="F393" s="8" t="s">
        <v>0</v>
      </c>
      <c r="G393" s="6"/>
      <c r="H393" s="4" t="s">
        <v>2334</v>
      </c>
      <c r="I393" s="6">
        <v>1131470972</v>
      </c>
      <c r="J393" s="4" t="s">
        <v>2335</v>
      </c>
      <c r="K393" s="4" t="s">
        <v>0</v>
      </c>
      <c r="L393" s="4" t="s">
        <v>2336</v>
      </c>
      <c r="M393" s="5" t="s">
        <v>2337</v>
      </c>
      <c r="N393" s="4" t="s">
        <v>0</v>
      </c>
      <c r="O393" s="4" t="s">
        <v>8</v>
      </c>
    </row>
    <row r="394" spans="1:15" ht="45" x14ac:dyDescent="0.25">
      <c r="A394" s="4" t="s">
        <v>0</v>
      </c>
      <c r="B394" s="4" t="s">
        <v>2338</v>
      </c>
      <c r="C394" s="5" t="s">
        <v>2339</v>
      </c>
      <c r="D394" s="4" t="s">
        <v>2340</v>
      </c>
      <c r="E394" s="4" t="s">
        <v>0</v>
      </c>
      <c r="F394" s="8" t="s">
        <v>0</v>
      </c>
      <c r="G394" s="6"/>
      <c r="H394" s="4" t="s">
        <v>0</v>
      </c>
      <c r="I394" s="6">
        <v>1131521089</v>
      </c>
      <c r="J394" s="4" t="s">
        <v>2341</v>
      </c>
      <c r="K394" s="4" t="s">
        <v>0</v>
      </c>
      <c r="L394" s="4" t="s">
        <v>1540</v>
      </c>
      <c r="M394" s="5" t="s">
        <v>2342</v>
      </c>
      <c r="N394" s="4" t="s">
        <v>0</v>
      </c>
      <c r="O394" s="4" t="s">
        <v>2343</v>
      </c>
    </row>
    <row r="395" spans="1:15" ht="45" x14ac:dyDescent="0.25">
      <c r="A395" s="4" t="s">
        <v>2344</v>
      </c>
      <c r="B395" s="4" t="s">
        <v>2338</v>
      </c>
      <c r="C395" s="5" t="s">
        <v>2345</v>
      </c>
      <c r="D395" s="4" t="s">
        <v>403</v>
      </c>
      <c r="E395" s="4" t="s">
        <v>2346</v>
      </c>
      <c r="F395" s="8" t="s">
        <v>56</v>
      </c>
      <c r="G395" s="6">
        <v>4</v>
      </c>
      <c r="H395" s="4" t="s">
        <v>2347</v>
      </c>
      <c r="I395" s="6">
        <v>1131675492</v>
      </c>
      <c r="J395" s="4" t="s">
        <v>2348</v>
      </c>
      <c r="K395" s="4" t="s">
        <v>0</v>
      </c>
      <c r="L395" s="4" t="s">
        <v>1525</v>
      </c>
      <c r="M395" s="5" t="s">
        <v>2349</v>
      </c>
      <c r="N395" s="4" t="s">
        <v>0</v>
      </c>
      <c r="O395" s="4" t="s">
        <v>33</v>
      </c>
    </row>
    <row r="396" spans="1:15" ht="45" x14ac:dyDescent="0.25">
      <c r="A396" s="4" t="s">
        <v>1958</v>
      </c>
      <c r="B396" s="4" t="s">
        <v>2338</v>
      </c>
      <c r="C396" s="5" t="s">
        <v>2350</v>
      </c>
      <c r="D396" s="4" t="s">
        <v>1041</v>
      </c>
      <c r="E396" s="4" t="s">
        <v>2351</v>
      </c>
      <c r="F396" s="8" t="s">
        <v>139</v>
      </c>
      <c r="G396" s="6">
        <v>2</v>
      </c>
      <c r="H396" s="4" t="s">
        <v>2352</v>
      </c>
      <c r="I396" s="6">
        <v>1154133459</v>
      </c>
      <c r="J396" s="4" t="s">
        <v>2353</v>
      </c>
      <c r="K396" s="4" t="s">
        <v>4</v>
      </c>
      <c r="L396" s="4" t="s">
        <v>2354</v>
      </c>
      <c r="M396" s="5" t="s">
        <v>0</v>
      </c>
      <c r="N396" s="4" t="s">
        <v>2355</v>
      </c>
      <c r="O396" s="4" t="s">
        <v>1046</v>
      </c>
    </row>
    <row r="397" spans="1:15" x14ac:dyDescent="0.25">
      <c r="A397" s="4" t="s">
        <v>2356</v>
      </c>
      <c r="B397" s="4" t="s">
        <v>2338</v>
      </c>
      <c r="C397" s="5" t="s">
        <v>2357</v>
      </c>
      <c r="D397" s="4" t="s">
        <v>2358</v>
      </c>
      <c r="E397" s="4" t="s">
        <v>2359</v>
      </c>
      <c r="F397" s="8" t="s">
        <v>0</v>
      </c>
      <c r="G397" s="6"/>
      <c r="H397" s="4" t="s">
        <v>0</v>
      </c>
      <c r="I397" s="6">
        <v>1131571111</v>
      </c>
      <c r="J397" s="4" t="s">
        <v>2360</v>
      </c>
      <c r="K397" s="4" t="s">
        <v>0</v>
      </c>
      <c r="L397" s="4" t="s">
        <v>2361</v>
      </c>
      <c r="M397" s="5" t="s">
        <v>0</v>
      </c>
      <c r="N397" s="4" t="s">
        <v>2362</v>
      </c>
      <c r="O397" s="4" t="s">
        <v>1046</v>
      </c>
    </row>
    <row r="398" spans="1:15" x14ac:dyDescent="0.25">
      <c r="A398" s="4" t="s">
        <v>2363</v>
      </c>
      <c r="B398" s="4" t="s">
        <v>2364</v>
      </c>
      <c r="C398" s="5" t="s">
        <v>2365</v>
      </c>
      <c r="D398" s="4" t="s">
        <v>2366</v>
      </c>
      <c r="E398" s="4" t="s">
        <v>2367</v>
      </c>
      <c r="F398" s="8" t="s">
        <v>0</v>
      </c>
      <c r="G398" s="6"/>
      <c r="H398" s="4" t="s">
        <v>2368</v>
      </c>
      <c r="I398" s="6">
        <v>1131460689</v>
      </c>
      <c r="J398" s="4" t="s">
        <v>2369</v>
      </c>
      <c r="K398" s="4" t="s">
        <v>0</v>
      </c>
      <c r="L398" s="4" t="s">
        <v>1765</v>
      </c>
      <c r="M398" s="5" t="s">
        <v>2370</v>
      </c>
      <c r="N398" s="4" t="s">
        <v>0</v>
      </c>
      <c r="O398" s="4" t="s">
        <v>8</v>
      </c>
    </row>
    <row r="399" spans="1:15" ht="30" x14ac:dyDescent="0.25">
      <c r="A399" s="4" t="s">
        <v>1909</v>
      </c>
      <c r="B399" s="4" t="s">
        <v>2371</v>
      </c>
      <c r="C399" s="5" t="s">
        <v>2372</v>
      </c>
      <c r="D399" s="4" t="s">
        <v>2373</v>
      </c>
      <c r="E399" s="4" t="s">
        <v>2374</v>
      </c>
      <c r="F399" s="8" t="s">
        <v>0</v>
      </c>
      <c r="G399" s="6"/>
      <c r="H399" s="4" t="s">
        <v>2375</v>
      </c>
      <c r="I399" s="6">
        <v>1131121312</v>
      </c>
      <c r="J399" s="4" t="s">
        <v>2376</v>
      </c>
      <c r="K399" s="4" t="s">
        <v>0</v>
      </c>
      <c r="L399" s="4" t="s">
        <v>1184</v>
      </c>
      <c r="M399" s="5" t="s">
        <v>2377</v>
      </c>
      <c r="N399" s="4" t="s">
        <v>0</v>
      </c>
      <c r="O399" s="4" t="s">
        <v>33</v>
      </c>
    </row>
    <row r="400" spans="1:15" x14ac:dyDescent="0.25">
      <c r="A400" s="4" t="s">
        <v>2363</v>
      </c>
      <c r="B400" s="4" t="s">
        <v>2378</v>
      </c>
      <c r="C400" s="5" t="s">
        <v>2379</v>
      </c>
      <c r="D400" s="4" t="s">
        <v>2366</v>
      </c>
      <c r="E400" s="4" t="s">
        <v>2380</v>
      </c>
      <c r="F400" s="8" t="s">
        <v>139</v>
      </c>
      <c r="G400" s="6">
        <v>2</v>
      </c>
      <c r="H400" s="4" t="s">
        <v>0</v>
      </c>
      <c r="I400" s="6">
        <v>1131488393</v>
      </c>
      <c r="J400" s="4" t="s">
        <v>2381</v>
      </c>
      <c r="K400" s="4" t="s">
        <v>0</v>
      </c>
      <c r="L400" s="4" t="s">
        <v>2382</v>
      </c>
      <c r="M400" s="5" t="s">
        <v>2383</v>
      </c>
      <c r="N400" s="4" t="s">
        <v>0</v>
      </c>
      <c r="O400" s="4" t="s">
        <v>8</v>
      </c>
    </row>
    <row r="401" spans="1:15" x14ac:dyDescent="0.25">
      <c r="A401" s="4" t="s">
        <v>2384</v>
      </c>
      <c r="B401" s="4" t="s">
        <v>2385</v>
      </c>
      <c r="C401" s="5" t="s">
        <v>2386</v>
      </c>
      <c r="D401" s="4" t="s">
        <v>1388</v>
      </c>
      <c r="E401" s="4" t="s">
        <v>2387</v>
      </c>
      <c r="F401" s="8" t="s">
        <v>1035</v>
      </c>
      <c r="G401" s="6">
        <v>4</v>
      </c>
      <c r="H401" s="4" t="s">
        <v>0</v>
      </c>
      <c r="I401" s="6">
        <v>1131482116</v>
      </c>
      <c r="J401" s="4" t="s">
        <v>2388</v>
      </c>
      <c r="K401" s="4" t="s">
        <v>0</v>
      </c>
      <c r="L401" s="4" t="s">
        <v>1483</v>
      </c>
      <c r="M401" s="5" t="s">
        <v>16</v>
      </c>
      <c r="N401" s="4" t="s">
        <v>0</v>
      </c>
      <c r="O401" s="4" t="s">
        <v>33</v>
      </c>
    </row>
    <row r="402" spans="1:15" x14ac:dyDescent="0.25">
      <c r="A402" s="4" t="s">
        <v>2139</v>
      </c>
      <c r="B402" s="4" t="s">
        <v>2385</v>
      </c>
      <c r="C402" s="5" t="s">
        <v>2389</v>
      </c>
      <c r="D402" s="4" t="s">
        <v>2223</v>
      </c>
      <c r="E402" s="4" t="s">
        <v>2390</v>
      </c>
      <c r="F402" s="8" t="s">
        <v>2391</v>
      </c>
      <c r="G402" s="6">
        <v>4</v>
      </c>
      <c r="H402" s="4" t="s">
        <v>76</v>
      </c>
      <c r="I402" s="6">
        <v>1131560929</v>
      </c>
      <c r="J402" s="4" t="s">
        <v>2392</v>
      </c>
      <c r="K402" s="4" t="s">
        <v>0</v>
      </c>
      <c r="L402" s="4" t="s">
        <v>309</v>
      </c>
      <c r="M402" s="5" t="s">
        <v>16</v>
      </c>
      <c r="N402" s="4" t="s">
        <v>0</v>
      </c>
      <c r="O402" s="4" t="s">
        <v>33</v>
      </c>
    </row>
    <row r="403" spans="1:15" ht="45" x14ac:dyDescent="0.25">
      <c r="A403" s="4" t="s">
        <v>1178</v>
      </c>
      <c r="B403" s="4" t="s">
        <v>2385</v>
      </c>
      <c r="C403" s="5" t="s">
        <v>2393</v>
      </c>
      <c r="D403" s="4" t="s">
        <v>2394</v>
      </c>
      <c r="E403" s="4" t="s">
        <v>2395</v>
      </c>
      <c r="F403" s="8" t="s">
        <v>0</v>
      </c>
      <c r="G403" s="6"/>
      <c r="H403" s="4" t="s">
        <v>0</v>
      </c>
      <c r="I403" s="6">
        <v>1131674257</v>
      </c>
      <c r="J403" s="4" t="s">
        <v>2396</v>
      </c>
      <c r="K403" s="4" t="s">
        <v>0</v>
      </c>
      <c r="L403" s="4" t="s">
        <v>2397</v>
      </c>
      <c r="M403" s="5" t="s">
        <v>16</v>
      </c>
      <c r="N403" s="4" t="s">
        <v>0</v>
      </c>
      <c r="O403" s="4" t="s">
        <v>1046</v>
      </c>
    </row>
    <row r="404" spans="1:15" ht="75" x14ac:dyDescent="0.25">
      <c r="A404" s="4" t="s">
        <v>2398</v>
      </c>
      <c r="B404" s="4" t="s">
        <v>2385</v>
      </c>
      <c r="C404" s="5" t="s">
        <v>2399</v>
      </c>
      <c r="D404" s="4" t="s">
        <v>2136</v>
      </c>
      <c r="E404" s="4" t="s">
        <v>2374</v>
      </c>
      <c r="F404" s="8" t="s">
        <v>139</v>
      </c>
      <c r="G404" s="6">
        <v>2</v>
      </c>
      <c r="H404" s="4" t="s">
        <v>2400</v>
      </c>
      <c r="I404" s="6">
        <v>816486704</v>
      </c>
      <c r="J404" s="4" t="s">
        <v>2401</v>
      </c>
      <c r="K404" s="4" t="s">
        <v>0</v>
      </c>
      <c r="L404" s="4" t="s">
        <v>2402</v>
      </c>
      <c r="M404" s="5" t="s">
        <v>2403</v>
      </c>
      <c r="N404" s="4" t="s">
        <v>0</v>
      </c>
      <c r="O404" s="4" t="s">
        <v>33</v>
      </c>
    </row>
    <row r="405" spans="1:15" ht="30" x14ac:dyDescent="0.25">
      <c r="A405" s="4" t="s">
        <v>1821</v>
      </c>
      <c r="B405" s="4" t="s">
        <v>2385</v>
      </c>
      <c r="C405" s="5" t="s">
        <v>2404</v>
      </c>
      <c r="D405" s="4" t="s">
        <v>26</v>
      </c>
      <c r="E405" s="4" t="s">
        <v>2405</v>
      </c>
      <c r="F405" s="8" t="s">
        <v>0</v>
      </c>
      <c r="G405" s="6"/>
      <c r="H405" s="4" t="s">
        <v>0</v>
      </c>
      <c r="I405" s="6">
        <v>1131678767</v>
      </c>
      <c r="J405" s="4" t="s">
        <v>2406</v>
      </c>
      <c r="K405" s="4" t="s">
        <v>0</v>
      </c>
      <c r="L405" s="4" t="s">
        <v>1674</v>
      </c>
      <c r="M405" s="5" t="s">
        <v>16</v>
      </c>
      <c r="N405" s="4" t="s">
        <v>0</v>
      </c>
      <c r="O405" s="4" t="s">
        <v>33</v>
      </c>
    </row>
    <row r="406" spans="1:15" x14ac:dyDescent="0.25">
      <c r="A406" s="4" t="s">
        <v>2407</v>
      </c>
      <c r="B406" s="4" t="s">
        <v>2408</v>
      </c>
      <c r="C406" s="5" t="s">
        <v>2409</v>
      </c>
      <c r="D406" s="4" t="s">
        <v>26</v>
      </c>
      <c r="E406" s="4" t="s">
        <v>2410</v>
      </c>
      <c r="F406" s="8" t="s">
        <v>0</v>
      </c>
      <c r="G406" s="6"/>
      <c r="H406" s="4" t="s">
        <v>2411</v>
      </c>
      <c r="I406" s="6">
        <v>1131495999</v>
      </c>
      <c r="J406" s="4" t="s">
        <v>2412</v>
      </c>
      <c r="K406" s="4" t="s">
        <v>0</v>
      </c>
      <c r="L406" s="4" t="s">
        <v>2413</v>
      </c>
      <c r="M406" s="5" t="s">
        <v>2414</v>
      </c>
      <c r="N406" s="4" t="s">
        <v>0</v>
      </c>
      <c r="O406" s="4" t="s">
        <v>33</v>
      </c>
    </row>
    <row r="407" spans="1:15" ht="30" x14ac:dyDescent="0.25">
      <c r="A407" s="4" t="s">
        <v>2415</v>
      </c>
      <c r="B407" s="4" t="s">
        <v>2408</v>
      </c>
      <c r="C407" s="5" t="s">
        <v>2416</v>
      </c>
      <c r="D407" s="4" t="s">
        <v>26</v>
      </c>
      <c r="E407" s="4" t="s">
        <v>2417</v>
      </c>
      <c r="F407" s="8" t="s">
        <v>0</v>
      </c>
      <c r="G407" s="6"/>
      <c r="H407" s="4" t="s">
        <v>1747</v>
      </c>
      <c r="I407" s="6">
        <v>1131504444</v>
      </c>
      <c r="J407" s="4" t="s">
        <v>2418</v>
      </c>
      <c r="K407" s="4" t="s">
        <v>0</v>
      </c>
      <c r="L407" s="4" t="s">
        <v>2419</v>
      </c>
      <c r="M407" s="5" t="s">
        <v>2420</v>
      </c>
      <c r="N407" s="4" t="s">
        <v>0</v>
      </c>
      <c r="O407" s="4" t="s">
        <v>33</v>
      </c>
    </row>
    <row r="408" spans="1:15" ht="30" x14ac:dyDescent="0.25">
      <c r="A408" s="4" t="s">
        <v>2144</v>
      </c>
      <c r="B408" s="4" t="s">
        <v>2408</v>
      </c>
      <c r="C408" s="5" t="s">
        <v>2421</v>
      </c>
      <c r="D408" s="4" t="s">
        <v>26</v>
      </c>
      <c r="E408" s="4" t="s">
        <v>2422</v>
      </c>
      <c r="F408" s="8" t="s">
        <v>56</v>
      </c>
      <c r="G408" s="6">
        <v>3</v>
      </c>
      <c r="H408" s="4" t="s">
        <v>0</v>
      </c>
      <c r="I408" s="6">
        <v>407160075</v>
      </c>
      <c r="J408" s="4" t="s">
        <v>2423</v>
      </c>
      <c r="K408" s="4" t="s">
        <v>0</v>
      </c>
      <c r="L408" s="4" t="s">
        <v>1483</v>
      </c>
      <c r="M408" s="5" t="s">
        <v>2424</v>
      </c>
      <c r="N408" s="4" t="s">
        <v>0</v>
      </c>
      <c r="O408" s="4" t="s">
        <v>33</v>
      </c>
    </row>
    <row r="409" spans="1:15" ht="30" x14ac:dyDescent="0.25">
      <c r="A409" s="4" t="s">
        <v>1776</v>
      </c>
      <c r="B409" s="4" t="s">
        <v>2425</v>
      </c>
      <c r="C409" s="5" t="s">
        <v>2426</v>
      </c>
      <c r="D409" s="4" t="s">
        <v>932</v>
      </c>
      <c r="E409" s="4" t="s">
        <v>2427</v>
      </c>
      <c r="F409" s="8" t="s">
        <v>0</v>
      </c>
      <c r="G409" s="6"/>
      <c r="H409" s="4" t="s">
        <v>0</v>
      </c>
      <c r="I409" s="6">
        <v>1131678580</v>
      </c>
      <c r="J409" s="4" t="s">
        <v>2428</v>
      </c>
      <c r="K409" s="4" t="s">
        <v>0</v>
      </c>
      <c r="L409" s="4" t="s">
        <v>2429</v>
      </c>
      <c r="M409" s="5" t="s">
        <v>2430</v>
      </c>
      <c r="N409" s="4" t="s">
        <v>0</v>
      </c>
      <c r="O409" s="4" t="s">
        <v>8</v>
      </c>
    </row>
    <row r="410" spans="1:15" x14ac:dyDescent="0.25">
      <c r="A410" s="4" t="s">
        <v>1201</v>
      </c>
      <c r="B410" s="4" t="s">
        <v>2425</v>
      </c>
      <c r="C410" s="5" t="s">
        <v>2431</v>
      </c>
      <c r="D410" s="4" t="s">
        <v>26</v>
      </c>
      <c r="E410" s="4" t="s">
        <v>2432</v>
      </c>
      <c r="F410" s="8" t="s">
        <v>0</v>
      </c>
      <c r="G410" s="6"/>
      <c r="H410" s="4" t="s">
        <v>76</v>
      </c>
      <c r="I410" s="6">
        <v>1131557393</v>
      </c>
      <c r="J410" s="4" t="s">
        <v>2433</v>
      </c>
      <c r="K410" s="4" t="s">
        <v>0</v>
      </c>
      <c r="L410" s="4" t="s">
        <v>2434</v>
      </c>
      <c r="M410" s="5" t="s">
        <v>1915</v>
      </c>
      <c r="N410" s="4" t="s">
        <v>0</v>
      </c>
      <c r="O410" s="4" t="s">
        <v>33</v>
      </c>
    </row>
    <row r="411" spans="1:15" ht="60" x14ac:dyDescent="0.25">
      <c r="A411" s="4" t="s">
        <v>1958</v>
      </c>
      <c r="B411" s="4" t="s">
        <v>2425</v>
      </c>
      <c r="C411" s="5" t="s">
        <v>2435</v>
      </c>
      <c r="D411" s="4" t="s">
        <v>1041</v>
      </c>
      <c r="E411" s="4" t="s">
        <v>2436</v>
      </c>
      <c r="F411" s="8" t="s">
        <v>139</v>
      </c>
      <c r="G411" s="6">
        <v>4</v>
      </c>
      <c r="H411" s="4" t="s">
        <v>0</v>
      </c>
      <c r="I411" s="6">
        <v>1131676932</v>
      </c>
      <c r="J411" s="4" t="s">
        <v>2437</v>
      </c>
      <c r="K411" s="4" t="s">
        <v>0</v>
      </c>
      <c r="L411" s="4" t="s">
        <v>2438</v>
      </c>
      <c r="M411" s="5" t="s">
        <v>0</v>
      </c>
      <c r="N411" s="4" t="s">
        <v>0</v>
      </c>
      <c r="O411" s="4" t="s">
        <v>1046</v>
      </c>
    </row>
    <row r="412" spans="1:15" ht="30" x14ac:dyDescent="0.25">
      <c r="A412" s="4" t="s">
        <v>2439</v>
      </c>
      <c r="B412" s="4" t="s">
        <v>2440</v>
      </c>
      <c r="C412" s="5" t="s">
        <v>2441</v>
      </c>
      <c r="D412" s="4" t="s">
        <v>26</v>
      </c>
      <c r="E412" s="4" t="s">
        <v>2442</v>
      </c>
      <c r="F412" s="8" t="s">
        <v>0</v>
      </c>
      <c r="G412" s="6"/>
      <c r="H412" s="4" t="s">
        <v>0</v>
      </c>
      <c r="I412" s="6">
        <v>1131516987</v>
      </c>
      <c r="J412" s="4" t="s">
        <v>2443</v>
      </c>
      <c r="K412" s="4" t="s">
        <v>0</v>
      </c>
      <c r="L412" s="4" t="s">
        <v>2444</v>
      </c>
      <c r="M412" s="5" t="s">
        <v>2445</v>
      </c>
      <c r="N412" s="4" t="s">
        <v>0</v>
      </c>
      <c r="O412" s="4" t="s">
        <v>33</v>
      </c>
    </row>
    <row r="413" spans="1:15" ht="45" x14ac:dyDescent="0.25">
      <c r="A413" s="4" t="s">
        <v>2446</v>
      </c>
      <c r="B413" s="4" t="s">
        <v>2440</v>
      </c>
      <c r="C413" s="5" t="s">
        <v>2447</v>
      </c>
      <c r="D413" s="4" t="s">
        <v>2448</v>
      </c>
      <c r="E413" s="4" t="s">
        <v>2449</v>
      </c>
      <c r="F413" s="8" t="s">
        <v>172</v>
      </c>
      <c r="G413" s="6">
        <v>2</v>
      </c>
      <c r="H413" s="4" t="s">
        <v>2450</v>
      </c>
      <c r="I413" s="6">
        <v>1131493178</v>
      </c>
      <c r="J413" s="4" t="s">
        <v>2451</v>
      </c>
      <c r="K413" s="4" t="s">
        <v>0</v>
      </c>
      <c r="L413" s="4" t="s">
        <v>1765</v>
      </c>
      <c r="M413" s="5" t="s">
        <v>0</v>
      </c>
      <c r="N413" s="4" t="s">
        <v>0</v>
      </c>
      <c r="O413" s="4" t="s">
        <v>33</v>
      </c>
    </row>
    <row r="414" spans="1:15" ht="75" x14ac:dyDescent="0.25">
      <c r="A414" s="4" t="s">
        <v>0</v>
      </c>
      <c r="B414" s="4" t="s">
        <v>2452</v>
      </c>
      <c r="C414" s="5" t="s">
        <v>2453</v>
      </c>
      <c r="D414" s="4" t="s">
        <v>26</v>
      </c>
      <c r="E414" s="4" t="s">
        <v>2454</v>
      </c>
      <c r="F414" s="8" t="s">
        <v>0</v>
      </c>
      <c r="G414" s="6"/>
      <c r="H414" s="4" t="s">
        <v>0</v>
      </c>
      <c r="I414" s="6">
        <v>1131535714</v>
      </c>
      <c r="J414" s="4" t="s">
        <v>2455</v>
      </c>
      <c r="K414" s="4" t="s">
        <v>4</v>
      </c>
      <c r="L414" s="4" t="s">
        <v>2456</v>
      </c>
      <c r="M414" s="5" t="s">
        <v>0</v>
      </c>
      <c r="N414" s="4" t="s">
        <v>2457</v>
      </c>
      <c r="O414" s="4" t="s">
        <v>33</v>
      </c>
    </row>
    <row r="415" spans="1:15" ht="45" x14ac:dyDescent="0.25">
      <c r="A415" s="4" t="s">
        <v>2458</v>
      </c>
      <c r="B415" s="4" t="s">
        <v>2452</v>
      </c>
      <c r="C415" s="5" t="s">
        <v>2459</v>
      </c>
      <c r="D415" s="4" t="s">
        <v>2460</v>
      </c>
      <c r="E415" s="4" t="s">
        <v>2461</v>
      </c>
      <c r="F415" s="8" t="s">
        <v>0</v>
      </c>
      <c r="G415" s="6"/>
      <c r="H415" s="4" t="s">
        <v>2462</v>
      </c>
      <c r="I415" s="6">
        <v>1131494901</v>
      </c>
      <c r="J415" s="4" t="s">
        <v>2463</v>
      </c>
      <c r="K415" s="4" t="s">
        <v>0</v>
      </c>
      <c r="L415" s="4" t="s">
        <v>2464</v>
      </c>
      <c r="M415" s="5" t="s">
        <v>16</v>
      </c>
      <c r="N415" s="4" t="s">
        <v>0</v>
      </c>
      <c r="O415" s="4" t="s">
        <v>33</v>
      </c>
    </row>
    <row r="416" spans="1:15" ht="30" x14ac:dyDescent="0.25">
      <c r="A416" s="4" t="s">
        <v>2465</v>
      </c>
      <c r="B416" s="4" t="s">
        <v>2452</v>
      </c>
      <c r="C416" s="5" t="s">
        <v>2466</v>
      </c>
      <c r="D416" s="4" t="s">
        <v>2467</v>
      </c>
      <c r="E416" s="4" t="s">
        <v>2468</v>
      </c>
      <c r="F416" s="8" t="s">
        <v>0</v>
      </c>
      <c r="G416" s="6"/>
      <c r="H416" s="4" t="s">
        <v>0</v>
      </c>
      <c r="I416" s="6">
        <v>1131466712</v>
      </c>
      <c r="J416" s="4" t="s">
        <v>2469</v>
      </c>
      <c r="K416" s="4" t="s">
        <v>0</v>
      </c>
      <c r="L416" s="4" t="s">
        <v>2470</v>
      </c>
      <c r="M416" s="5" t="s">
        <v>2471</v>
      </c>
      <c r="N416" s="4" t="s">
        <v>0</v>
      </c>
      <c r="O416" s="4" t="s">
        <v>33</v>
      </c>
    </row>
    <row r="417" spans="1:15" ht="30" x14ac:dyDescent="0.25">
      <c r="A417" s="4" t="s">
        <v>2472</v>
      </c>
      <c r="B417" s="4" t="s">
        <v>2452</v>
      </c>
      <c r="C417" s="5" t="s">
        <v>2473</v>
      </c>
      <c r="D417" s="4" t="s">
        <v>2474</v>
      </c>
      <c r="E417" s="4" t="s">
        <v>2475</v>
      </c>
      <c r="F417" s="8" t="s">
        <v>0</v>
      </c>
      <c r="G417" s="6"/>
      <c r="H417" s="4" t="s">
        <v>2476</v>
      </c>
      <c r="I417" s="6">
        <v>1131630713</v>
      </c>
      <c r="J417" s="4" t="s">
        <v>2477</v>
      </c>
      <c r="K417" s="4" t="s">
        <v>0</v>
      </c>
      <c r="L417" s="4" t="s">
        <v>2478</v>
      </c>
      <c r="M417" s="5" t="s">
        <v>2479</v>
      </c>
      <c r="N417" s="4" t="s">
        <v>0</v>
      </c>
      <c r="O417" s="4" t="s">
        <v>33</v>
      </c>
    </row>
    <row r="418" spans="1:15" x14ac:dyDescent="0.25">
      <c r="A418" s="4" t="s">
        <v>2480</v>
      </c>
      <c r="B418" s="4" t="s">
        <v>2481</v>
      </c>
      <c r="C418" s="5" t="s">
        <v>2482</v>
      </c>
      <c r="D418" s="4" t="s">
        <v>26</v>
      </c>
      <c r="E418" s="4" t="s">
        <v>2483</v>
      </c>
      <c r="F418" s="8" t="s">
        <v>139</v>
      </c>
      <c r="G418" s="6">
        <v>2</v>
      </c>
      <c r="H418" s="4" t="s">
        <v>2484</v>
      </c>
      <c r="I418" s="6">
        <v>1131631588</v>
      </c>
      <c r="J418" s="4" t="s">
        <v>2485</v>
      </c>
      <c r="K418" s="4" t="s">
        <v>0</v>
      </c>
      <c r="L418" s="4" t="s">
        <v>2486</v>
      </c>
      <c r="M418" s="5" t="s">
        <v>2022</v>
      </c>
      <c r="N418" s="4" t="s">
        <v>0</v>
      </c>
      <c r="O418" s="4" t="s">
        <v>33</v>
      </c>
    </row>
    <row r="419" spans="1:15" ht="30" x14ac:dyDescent="0.25">
      <c r="A419" s="4" t="s">
        <v>1178</v>
      </c>
      <c r="B419" s="4" t="s">
        <v>2487</v>
      </c>
      <c r="C419" s="5" t="s">
        <v>2488</v>
      </c>
      <c r="D419" s="4" t="s">
        <v>853</v>
      </c>
      <c r="E419" s="4" t="s">
        <v>2489</v>
      </c>
      <c r="F419" s="8" t="s">
        <v>2490</v>
      </c>
      <c r="G419" s="6">
        <v>19</v>
      </c>
      <c r="H419" s="4" t="s">
        <v>0</v>
      </c>
      <c r="I419" s="6">
        <v>1131491368</v>
      </c>
      <c r="J419" s="4" t="s">
        <v>2491</v>
      </c>
      <c r="K419" s="4" t="s">
        <v>0</v>
      </c>
      <c r="L419" s="4" t="s">
        <v>2492</v>
      </c>
      <c r="M419" s="5" t="s">
        <v>0</v>
      </c>
      <c r="N419" s="4" t="s">
        <v>0</v>
      </c>
      <c r="O419" s="4" t="s">
        <v>33</v>
      </c>
    </row>
    <row r="420" spans="1:15" x14ac:dyDescent="0.25">
      <c r="A420" s="4" t="s">
        <v>2465</v>
      </c>
      <c r="B420" s="4" t="s">
        <v>2493</v>
      </c>
      <c r="C420" s="5" t="s">
        <v>2494</v>
      </c>
      <c r="D420" s="4" t="s">
        <v>26</v>
      </c>
      <c r="E420" s="4" t="s">
        <v>2495</v>
      </c>
      <c r="F420" s="8" t="s">
        <v>1035</v>
      </c>
      <c r="G420" s="6">
        <v>4</v>
      </c>
      <c r="H420" s="4" t="s">
        <v>2411</v>
      </c>
      <c r="I420" s="6">
        <v>1131659674</v>
      </c>
      <c r="J420" s="4" t="s">
        <v>2496</v>
      </c>
      <c r="K420" s="4" t="s">
        <v>0</v>
      </c>
      <c r="L420" s="4" t="s">
        <v>2043</v>
      </c>
      <c r="M420" s="5" t="s">
        <v>0</v>
      </c>
      <c r="N420" s="4" t="s">
        <v>0</v>
      </c>
      <c r="O420" s="4" t="s">
        <v>33</v>
      </c>
    </row>
    <row r="421" spans="1:15" x14ac:dyDescent="0.25">
      <c r="A421" s="4" t="s">
        <v>2497</v>
      </c>
      <c r="B421" s="4" t="s">
        <v>2498</v>
      </c>
      <c r="C421" s="5" t="s">
        <v>2499</v>
      </c>
      <c r="D421" s="4" t="s">
        <v>26</v>
      </c>
      <c r="E421" s="4" t="s">
        <v>2500</v>
      </c>
      <c r="F421" s="8" t="s">
        <v>0</v>
      </c>
      <c r="G421" s="6"/>
      <c r="H421" s="4" t="s">
        <v>2501</v>
      </c>
      <c r="I421" s="6">
        <v>1014051456</v>
      </c>
      <c r="J421" s="4" t="s">
        <v>2502</v>
      </c>
      <c r="K421" s="4" t="s">
        <v>0</v>
      </c>
      <c r="L421" s="4" t="s">
        <v>2503</v>
      </c>
      <c r="M421" s="5" t="s">
        <v>631</v>
      </c>
      <c r="N421" s="4" t="s">
        <v>0</v>
      </c>
      <c r="O421" s="4" t="s">
        <v>33</v>
      </c>
    </row>
    <row r="422" spans="1:15" ht="45" x14ac:dyDescent="0.25">
      <c r="A422" s="4" t="s">
        <v>2504</v>
      </c>
      <c r="B422" s="4" t="s">
        <v>2498</v>
      </c>
      <c r="C422" s="5" t="s">
        <v>2505</v>
      </c>
      <c r="D422" s="4" t="s">
        <v>26</v>
      </c>
      <c r="E422" s="4" t="s">
        <v>2294</v>
      </c>
      <c r="F422" s="8" t="s">
        <v>139</v>
      </c>
      <c r="G422" s="6">
        <v>4</v>
      </c>
      <c r="H422" s="4" t="s">
        <v>0</v>
      </c>
      <c r="I422" s="6">
        <v>1131472913</v>
      </c>
      <c r="J422" s="4" t="s">
        <v>2506</v>
      </c>
      <c r="K422" s="4" t="s">
        <v>4</v>
      </c>
      <c r="L422" s="4" t="s">
        <v>2507</v>
      </c>
      <c r="M422" s="5" t="s">
        <v>0</v>
      </c>
      <c r="N422" s="4" t="s">
        <v>2508</v>
      </c>
      <c r="O422" s="4" t="s">
        <v>33</v>
      </c>
    </row>
    <row r="423" spans="1:15" ht="60" x14ac:dyDescent="0.25">
      <c r="A423" s="4" t="s">
        <v>2139</v>
      </c>
      <c r="B423" s="4" t="s">
        <v>2509</v>
      </c>
      <c r="C423" s="5" t="s">
        <v>2510</v>
      </c>
      <c r="D423" s="4" t="s">
        <v>403</v>
      </c>
      <c r="E423" s="4" t="s">
        <v>2511</v>
      </c>
      <c r="F423" s="8" t="s">
        <v>2391</v>
      </c>
      <c r="G423" s="6">
        <v>5</v>
      </c>
      <c r="H423" s="4" t="s">
        <v>2512</v>
      </c>
      <c r="I423" s="6">
        <v>1131669041</v>
      </c>
      <c r="J423" s="4" t="s">
        <v>2513</v>
      </c>
      <c r="K423" s="4" t="s">
        <v>0</v>
      </c>
      <c r="L423" s="4" t="s">
        <v>1674</v>
      </c>
      <c r="M423" s="5" t="s">
        <v>134</v>
      </c>
      <c r="N423" s="4" t="s">
        <v>2514</v>
      </c>
      <c r="O423" s="4" t="s">
        <v>33</v>
      </c>
    </row>
    <row r="424" spans="1:15" ht="30" x14ac:dyDescent="0.25">
      <c r="A424" s="4" t="s">
        <v>0</v>
      </c>
      <c r="B424" s="4" t="s">
        <v>2515</v>
      </c>
      <c r="C424" s="5" t="s">
        <v>2516</v>
      </c>
      <c r="D424" s="4" t="s">
        <v>2517</v>
      </c>
      <c r="E424" s="4" t="s">
        <v>2518</v>
      </c>
      <c r="F424" s="8" t="s">
        <v>0</v>
      </c>
      <c r="G424" s="6"/>
      <c r="H424" s="4" t="s">
        <v>2519</v>
      </c>
      <c r="I424" s="6">
        <v>1131464651</v>
      </c>
      <c r="J424" s="4" t="s">
        <v>2520</v>
      </c>
      <c r="K424" s="4" t="s">
        <v>0</v>
      </c>
      <c r="L424" s="4" t="s">
        <v>2521</v>
      </c>
      <c r="M424" s="5" t="s">
        <v>2522</v>
      </c>
      <c r="N424" s="4" t="s">
        <v>0</v>
      </c>
      <c r="O424" s="4" t="s">
        <v>22</v>
      </c>
    </row>
    <row r="425" spans="1:15" ht="30" x14ac:dyDescent="0.25">
      <c r="A425" s="4" t="s">
        <v>2523</v>
      </c>
      <c r="B425" s="4" t="s">
        <v>2515</v>
      </c>
      <c r="C425" s="5" t="s">
        <v>2524</v>
      </c>
      <c r="D425" s="4" t="s">
        <v>26</v>
      </c>
      <c r="E425" s="4" t="s">
        <v>2525</v>
      </c>
      <c r="F425" s="8" t="s">
        <v>0</v>
      </c>
      <c r="G425" s="6"/>
      <c r="H425" s="4" t="s">
        <v>0</v>
      </c>
      <c r="I425" s="6">
        <v>1201408951</v>
      </c>
      <c r="J425" s="4" t="s">
        <v>2526</v>
      </c>
      <c r="K425" s="4" t="s">
        <v>4</v>
      </c>
      <c r="L425" s="4" t="s">
        <v>2185</v>
      </c>
      <c r="M425" s="5" t="s">
        <v>0</v>
      </c>
      <c r="N425" s="4" t="s">
        <v>2527</v>
      </c>
      <c r="O425" s="4" t="s">
        <v>33</v>
      </c>
    </row>
    <row r="426" spans="1:15" x14ac:dyDescent="0.25">
      <c r="A426" s="4" t="s">
        <v>2528</v>
      </c>
      <c r="B426" s="4" t="s">
        <v>2515</v>
      </c>
      <c r="C426" s="5" t="s">
        <v>2529</v>
      </c>
      <c r="D426" s="4" t="s">
        <v>1899</v>
      </c>
      <c r="E426" s="4" t="s">
        <v>2530</v>
      </c>
      <c r="F426" s="8" t="s">
        <v>0</v>
      </c>
      <c r="G426" s="6"/>
      <c r="H426" s="4" t="s">
        <v>0</v>
      </c>
      <c r="I426" s="6">
        <v>937657744</v>
      </c>
      <c r="J426" s="4" t="s">
        <v>2531</v>
      </c>
      <c r="K426" s="4" t="s">
        <v>0</v>
      </c>
      <c r="L426" s="4" t="s">
        <v>2532</v>
      </c>
      <c r="M426" s="5" t="s">
        <v>0</v>
      </c>
      <c r="N426" s="4" t="s">
        <v>2533</v>
      </c>
      <c r="O426" s="4" t="s">
        <v>1046</v>
      </c>
    </row>
    <row r="427" spans="1:15" ht="30" x14ac:dyDescent="0.25">
      <c r="A427" s="4" t="s">
        <v>0</v>
      </c>
      <c r="B427" s="4" t="s">
        <v>2534</v>
      </c>
      <c r="C427" s="5" t="s">
        <v>2535</v>
      </c>
      <c r="D427" s="4" t="s">
        <v>403</v>
      </c>
      <c r="E427" s="4" t="s">
        <v>2536</v>
      </c>
      <c r="F427" s="8" t="s">
        <v>102</v>
      </c>
      <c r="G427" s="6">
        <v>2</v>
      </c>
      <c r="H427" s="4" t="s">
        <v>2537</v>
      </c>
      <c r="I427" s="6">
        <v>1131678612</v>
      </c>
      <c r="J427" s="4" t="s">
        <v>2538</v>
      </c>
      <c r="K427" s="4" t="s">
        <v>0</v>
      </c>
      <c r="L427" s="4" t="s">
        <v>980</v>
      </c>
      <c r="M427" s="5" t="s">
        <v>16</v>
      </c>
      <c r="N427" s="4" t="s">
        <v>0</v>
      </c>
      <c r="O427" s="4" t="s">
        <v>33</v>
      </c>
    </row>
    <row r="428" spans="1:15" ht="30" x14ac:dyDescent="0.25">
      <c r="A428" s="4" t="s">
        <v>1909</v>
      </c>
      <c r="B428" s="4" t="s">
        <v>2534</v>
      </c>
      <c r="C428" s="5" t="s">
        <v>2539</v>
      </c>
      <c r="D428" s="4" t="s">
        <v>1515</v>
      </c>
      <c r="E428" s="4" t="s">
        <v>2540</v>
      </c>
      <c r="F428" s="8" t="s">
        <v>0</v>
      </c>
      <c r="G428" s="6"/>
      <c r="H428" s="4" t="s">
        <v>2541</v>
      </c>
      <c r="I428" s="6">
        <v>1131622552</v>
      </c>
      <c r="J428" s="4" t="s">
        <v>2542</v>
      </c>
      <c r="K428" s="4" t="s">
        <v>0</v>
      </c>
      <c r="L428" s="4" t="s">
        <v>2043</v>
      </c>
      <c r="M428" s="5" t="s">
        <v>2543</v>
      </c>
      <c r="N428" s="4" t="s">
        <v>0</v>
      </c>
      <c r="O428" s="4" t="s">
        <v>33</v>
      </c>
    </row>
    <row r="429" spans="1:15" ht="30" x14ac:dyDescent="0.25">
      <c r="A429" s="4" t="s">
        <v>2544</v>
      </c>
      <c r="B429" s="4" t="s">
        <v>2534</v>
      </c>
      <c r="C429" s="5" t="s">
        <v>2545</v>
      </c>
      <c r="D429" s="4" t="s">
        <v>26</v>
      </c>
      <c r="E429" s="4" t="s">
        <v>2546</v>
      </c>
      <c r="F429" s="8" t="s">
        <v>1035</v>
      </c>
      <c r="G429" s="6">
        <v>4</v>
      </c>
      <c r="H429" s="4" t="s">
        <v>2547</v>
      </c>
      <c r="I429" s="6">
        <v>301544047</v>
      </c>
      <c r="J429" s="4" t="s">
        <v>2548</v>
      </c>
      <c r="K429" s="4" t="s">
        <v>0</v>
      </c>
      <c r="L429" s="4" t="s">
        <v>2549</v>
      </c>
      <c r="M429" s="5" t="s">
        <v>2550</v>
      </c>
      <c r="N429" s="4" t="s">
        <v>2551</v>
      </c>
      <c r="O429" s="4" t="s">
        <v>33</v>
      </c>
    </row>
    <row r="430" spans="1:15" x14ac:dyDescent="0.25">
      <c r="A430" s="4" t="s">
        <v>0</v>
      </c>
      <c r="B430" s="4" t="s">
        <v>2552</v>
      </c>
      <c r="C430" s="5" t="s">
        <v>2553</v>
      </c>
      <c r="D430" s="4" t="s">
        <v>403</v>
      </c>
      <c r="E430" s="4" t="s">
        <v>2554</v>
      </c>
      <c r="F430" s="8" t="s">
        <v>102</v>
      </c>
      <c r="G430" s="6">
        <v>2</v>
      </c>
      <c r="H430" s="4" t="s">
        <v>2555</v>
      </c>
      <c r="I430" s="6">
        <v>717662206</v>
      </c>
      <c r="J430" s="4" t="s">
        <v>2556</v>
      </c>
      <c r="K430" s="4" t="s">
        <v>0</v>
      </c>
      <c r="L430" s="4" t="s">
        <v>1765</v>
      </c>
      <c r="M430" s="5" t="s">
        <v>0</v>
      </c>
      <c r="N430" s="4" t="s">
        <v>2557</v>
      </c>
      <c r="O430" s="4" t="s">
        <v>33</v>
      </c>
    </row>
    <row r="431" spans="1:15" ht="30" x14ac:dyDescent="0.25">
      <c r="A431" s="4" t="s">
        <v>2558</v>
      </c>
      <c r="B431" s="4" t="s">
        <v>2552</v>
      </c>
      <c r="C431" s="5" t="s">
        <v>2559</v>
      </c>
      <c r="D431" s="4" t="s">
        <v>2560</v>
      </c>
      <c r="E431" s="4" t="s">
        <v>2561</v>
      </c>
      <c r="F431" s="8" t="s">
        <v>0</v>
      </c>
      <c r="G431" s="6"/>
      <c r="H431" s="4" t="s">
        <v>2562</v>
      </c>
      <c r="I431" s="6">
        <v>1131473527</v>
      </c>
      <c r="J431" s="4" t="s">
        <v>2563</v>
      </c>
      <c r="K431" s="4" t="s">
        <v>0</v>
      </c>
      <c r="L431" s="4" t="s">
        <v>2185</v>
      </c>
      <c r="M431" s="5" t="s">
        <v>2564</v>
      </c>
      <c r="N431" s="4" t="s">
        <v>0</v>
      </c>
      <c r="O431" s="4" t="s">
        <v>8</v>
      </c>
    </row>
    <row r="432" spans="1:15" x14ac:dyDescent="0.25">
      <c r="A432" s="4" t="s">
        <v>2565</v>
      </c>
      <c r="B432" s="4" t="s">
        <v>2552</v>
      </c>
      <c r="C432" s="5" t="s">
        <v>2566</v>
      </c>
      <c r="D432" s="4" t="s">
        <v>2567</v>
      </c>
      <c r="E432" s="4" t="s">
        <v>2568</v>
      </c>
      <c r="F432" s="8" t="s">
        <v>0</v>
      </c>
      <c r="G432" s="6"/>
      <c r="H432" s="4" t="s">
        <v>1062</v>
      </c>
      <c r="I432" s="6">
        <v>1131675121</v>
      </c>
      <c r="J432" s="4" t="s">
        <v>2569</v>
      </c>
      <c r="K432" s="4" t="s">
        <v>0</v>
      </c>
      <c r="L432" s="4" t="s">
        <v>2570</v>
      </c>
      <c r="M432" s="5" t="s">
        <v>16</v>
      </c>
      <c r="N432" s="4" t="s">
        <v>2571</v>
      </c>
      <c r="O432" s="4" t="s">
        <v>8</v>
      </c>
    </row>
    <row r="433" spans="1:15" ht="30" x14ac:dyDescent="0.25">
      <c r="A433" s="4" t="s">
        <v>2465</v>
      </c>
      <c r="B433" s="4" t="s">
        <v>2552</v>
      </c>
      <c r="C433" s="5" t="s">
        <v>2572</v>
      </c>
      <c r="D433" s="4" t="s">
        <v>26</v>
      </c>
      <c r="E433" s="4" t="s">
        <v>2573</v>
      </c>
      <c r="F433" s="8" t="s">
        <v>0</v>
      </c>
      <c r="G433" s="6"/>
      <c r="H433" s="4" t="s">
        <v>2574</v>
      </c>
      <c r="I433" s="6">
        <v>1131673891</v>
      </c>
      <c r="J433" s="4" t="s">
        <v>2575</v>
      </c>
      <c r="K433" s="4" t="s">
        <v>0</v>
      </c>
      <c r="L433" s="4" t="s">
        <v>2576</v>
      </c>
      <c r="M433" s="5" t="s">
        <v>2577</v>
      </c>
      <c r="N433" s="4" t="s">
        <v>0</v>
      </c>
      <c r="O433" s="4" t="s">
        <v>33</v>
      </c>
    </row>
    <row r="434" spans="1:15" x14ac:dyDescent="0.25">
      <c r="A434" s="4" t="s">
        <v>2578</v>
      </c>
      <c r="B434" s="4" t="s">
        <v>2552</v>
      </c>
      <c r="C434" s="5" t="s">
        <v>2579</v>
      </c>
      <c r="D434" s="4" t="s">
        <v>2061</v>
      </c>
      <c r="E434" s="4" t="s">
        <v>2580</v>
      </c>
      <c r="F434" s="8" t="s">
        <v>56</v>
      </c>
      <c r="G434" s="6">
        <v>3</v>
      </c>
      <c r="H434" s="4" t="s">
        <v>2581</v>
      </c>
      <c r="I434" s="6">
        <v>1131584847</v>
      </c>
      <c r="J434" s="4" t="s">
        <v>2582</v>
      </c>
      <c r="K434" s="4" t="s">
        <v>0</v>
      </c>
      <c r="L434" s="4" t="s">
        <v>2583</v>
      </c>
      <c r="M434" s="5" t="s">
        <v>2584</v>
      </c>
      <c r="N434" s="4" t="s">
        <v>0</v>
      </c>
      <c r="O434" s="4" t="s">
        <v>8</v>
      </c>
    </row>
    <row r="435" spans="1:15" ht="30" x14ac:dyDescent="0.25">
      <c r="A435" s="4" t="s">
        <v>2585</v>
      </c>
      <c r="B435" s="4" t="s">
        <v>2552</v>
      </c>
      <c r="C435" s="5" t="s">
        <v>2586</v>
      </c>
      <c r="D435" s="4" t="s">
        <v>1041</v>
      </c>
      <c r="E435" s="4" t="s">
        <v>2587</v>
      </c>
      <c r="F435" s="8" t="s">
        <v>172</v>
      </c>
      <c r="G435" s="6">
        <v>2</v>
      </c>
      <c r="H435" s="4" t="s">
        <v>0</v>
      </c>
      <c r="I435" s="6">
        <v>1131592375</v>
      </c>
      <c r="J435" s="4" t="s">
        <v>2588</v>
      </c>
      <c r="K435" s="4" t="s">
        <v>0</v>
      </c>
      <c r="L435" s="4" t="s">
        <v>2576</v>
      </c>
      <c r="M435" s="5" t="s">
        <v>0</v>
      </c>
      <c r="N435" s="4" t="s">
        <v>0</v>
      </c>
      <c r="O435" s="4" t="s">
        <v>1046</v>
      </c>
    </row>
    <row r="436" spans="1:15" ht="45" x14ac:dyDescent="0.25">
      <c r="A436" s="4" t="s">
        <v>2589</v>
      </c>
      <c r="B436" s="4" t="s">
        <v>2590</v>
      </c>
      <c r="C436" s="5" t="s">
        <v>2591</v>
      </c>
      <c r="D436" s="4" t="s">
        <v>2332</v>
      </c>
      <c r="E436" s="4" t="s">
        <v>2592</v>
      </c>
      <c r="F436" s="8" t="s">
        <v>0</v>
      </c>
      <c r="G436" s="6"/>
      <c r="H436" s="4" t="s">
        <v>0</v>
      </c>
      <c r="I436" s="6">
        <v>1131549572</v>
      </c>
      <c r="J436" s="4" t="s">
        <v>2593</v>
      </c>
      <c r="K436" s="4" t="s">
        <v>0</v>
      </c>
      <c r="L436" s="4" t="s">
        <v>2594</v>
      </c>
      <c r="M436" s="5" t="s">
        <v>2595</v>
      </c>
      <c r="N436" s="4" t="s">
        <v>0</v>
      </c>
      <c r="O436" s="4" t="s">
        <v>8</v>
      </c>
    </row>
    <row r="437" spans="1:15" ht="105" x14ac:dyDescent="0.25">
      <c r="A437" s="4" t="s">
        <v>1790</v>
      </c>
      <c r="B437" s="4" t="s">
        <v>2596</v>
      </c>
      <c r="C437" s="5" t="s">
        <v>2597</v>
      </c>
      <c r="D437" s="4" t="s">
        <v>1995</v>
      </c>
      <c r="E437" s="4" t="s">
        <v>2598</v>
      </c>
      <c r="F437" s="8" t="s">
        <v>2599</v>
      </c>
      <c r="G437" s="6">
        <v>6</v>
      </c>
      <c r="H437" s="4" t="s">
        <v>2600</v>
      </c>
      <c r="I437" s="6">
        <v>1131502454</v>
      </c>
      <c r="J437" s="4" t="s">
        <v>2601</v>
      </c>
      <c r="K437" s="4" t="s">
        <v>0</v>
      </c>
      <c r="L437" s="4" t="s">
        <v>2583</v>
      </c>
      <c r="M437" s="5" t="s">
        <v>0</v>
      </c>
      <c r="N437" s="4" t="s">
        <v>0</v>
      </c>
      <c r="O437" s="4" t="s">
        <v>8</v>
      </c>
    </row>
    <row r="438" spans="1:15" ht="45" x14ac:dyDescent="0.25">
      <c r="A438" s="4" t="s">
        <v>2602</v>
      </c>
      <c r="B438" s="4" t="s">
        <v>2596</v>
      </c>
      <c r="C438" s="5" t="s">
        <v>2603</v>
      </c>
      <c r="D438" s="4" t="s">
        <v>26</v>
      </c>
      <c r="E438" s="4" t="s">
        <v>2604</v>
      </c>
      <c r="F438" s="8" t="s">
        <v>0</v>
      </c>
      <c r="G438" s="6"/>
      <c r="H438" s="4" t="s">
        <v>2605</v>
      </c>
      <c r="I438" s="6">
        <v>407018630</v>
      </c>
      <c r="J438" s="4" t="s">
        <v>2606</v>
      </c>
      <c r="K438" s="4" t="s">
        <v>4</v>
      </c>
      <c r="L438" s="4" t="s">
        <v>1003</v>
      </c>
      <c r="M438" s="5" t="s">
        <v>2607</v>
      </c>
      <c r="N438" s="4" t="s">
        <v>2608</v>
      </c>
      <c r="O438" s="4" t="s">
        <v>33</v>
      </c>
    </row>
    <row r="439" spans="1:15" ht="30" x14ac:dyDescent="0.25">
      <c r="A439" s="4" t="s">
        <v>2609</v>
      </c>
      <c r="B439" s="4" t="s">
        <v>2596</v>
      </c>
      <c r="C439" s="5" t="s">
        <v>2610</v>
      </c>
      <c r="D439" s="4" t="s">
        <v>26</v>
      </c>
      <c r="E439" s="4" t="s">
        <v>2611</v>
      </c>
      <c r="F439" s="8" t="s">
        <v>139</v>
      </c>
      <c r="G439" s="6">
        <v>2</v>
      </c>
      <c r="H439" s="4" t="s">
        <v>0</v>
      </c>
      <c r="I439" s="6">
        <v>301356137</v>
      </c>
      <c r="J439" s="4" t="s">
        <v>2612</v>
      </c>
      <c r="K439" s="4" t="s">
        <v>0</v>
      </c>
      <c r="L439" s="4" t="s">
        <v>498</v>
      </c>
      <c r="M439" s="5" t="s">
        <v>2613</v>
      </c>
      <c r="N439" s="4" t="s">
        <v>0</v>
      </c>
      <c r="O439" s="4" t="s">
        <v>33</v>
      </c>
    </row>
    <row r="440" spans="1:15" ht="30" x14ac:dyDescent="0.25">
      <c r="A440" s="4" t="s">
        <v>2614</v>
      </c>
      <c r="B440" s="4" t="s">
        <v>2596</v>
      </c>
      <c r="C440" s="5" t="s">
        <v>2615</v>
      </c>
      <c r="D440" s="4" t="s">
        <v>26</v>
      </c>
      <c r="E440" s="4" t="s">
        <v>2616</v>
      </c>
      <c r="F440" s="8" t="s">
        <v>994</v>
      </c>
      <c r="G440" s="6">
        <v>22</v>
      </c>
      <c r="H440" s="4" t="s">
        <v>0</v>
      </c>
      <c r="I440" s="6">
        <v>421455342</v>
      </c>
      <c r="J440" s="4" t="s">
        <v>2617</v>
      </c>
      <c r="K440" s="4" t="s">
        <v>0</v>
      </c>
      <c r="L440" s="4" t="s">
        <v>309</v>
      </c>
      <c r="M440" s="5" t="s">
        <v>0</v>
      </c>
      <c r="N440" s="4" t="s">
        <v>0</v>
      </c>
      <c r="O440" s="4" t="s">
        <v>33</v>
      </c>
    </row>
    <row r="441" spans="1:15" ht="30" x14ac:dyDescent="0.25">
      <c r="A441" s="4" t="s">
        <v>2618</v>
      </c>
      <c r="B441" s="4" t="s">
        <v>2596</v>
      </c>
      <c r="C441" s="5" t="s">
        <v>2619</v>
      </c>
      <c r="D441" s="4" t="s">
        <v>2620</v>
      </c>
      <c r="E441" s="4" t="s">
        <v>2621</v>
      </c>
      <c r="F441" s="8" t="s">
        <v>2075</v>
      </c>
      <c r="G441" s="6">
        <v>13</v>
      </c>
      <c r="H441" s="4" t="s">
        <v>2622</v>
      </c>
      <c r="I441" s="6">
        <v>1131664205</v>
      </c>
      <c r="J441" s="4" t="s">
        <v>2623</v>
      </c>
      <c r="K441" s="4" t="s">
        <v>0</v>
      </c>
      <c r="L441" s="4" t="s">
        <v>2624</v>
      </c>
      <c r="M441" s="5" t="s">
        <v>2625</v>
      </c>
      <c r="N441" s="4" t="s">
        <v>0</v>
      </c>
      <c r="O441" s="4" t="s">
        <v>33</v>
      </c>
    </row>
    <row r="442" spans="1:15" ht="30" x14ac:dyDescent="0.25">
      <c r="A442" s="4" t="s">
        <v>2465</v>
      </c>
      <c r="B442" s="4" t="s">
        <v>2596</v>
      </c>
      <c r="C442" s="5" t="s">
        <v>2626</v>
      </c>
      <c r="D442" s="4" t="s">
        <v>26</v>
      </c>
      <c r="E442" s="4" t="s">
        <v>2627</v>
      </c>
      <c r="F442" s="8" t="s">
        <v>139</v>
      </c>
      <c r="G442" s="6">
        <v>2</v>
      </c>
      <c r="H442" s="4" t="s">
        <v>2628</v>
      </c>
      <c r="I442" s="6">
        <v>1040105969</v>
      </c>
      <c r="J442" s="4" t="s">
        <v>2629</v>
      </c>
      <c r="K442" s="4" t="s">
        <v>0</v>
      </c>
      <c r="L442" s="4" t="s">
        <v>2630</v>
      </c>
      <c r="M442" s="5" t="s">
        <v>2631</v>
      </c>
      <c r="N442" s="4" t="s">
        <v>0</v>
      </c>
      <c r="O442" s="4" t="s">
        <v>33</v>
      </c>
    </row>
    <row r="443" spans="1:15" ht="45" x14ac:dyDescent="0.25">
      <c r="A443" s="4" t="s">
        <v>2632</v>
      </c>
      <c r="B443" s="4" t="s">
        <v>2596</v>
      </c>
      <c r="C443" s="5" t="s">
        <v>2633</v>
      </c>
      <c r="D443" s="4" t="s">
        <v>403</v>
      </c>
      <c r="E443" s="4" t="s">
        <v>2634</v>
      </c>
      <c r="F443" s="8" t="s">
        <v>0</v>
      </c>
      <c r="G443" s="6"/>
      <c r="H443" s="4" t="s">
        <v>2635</v>
      </c>
      <c r="I443" s="6">
        <v>1131554677</v>
      </c>
      <c r="J443" s="4" t="s">
        <v>2636</v>
      </c>
      <c r="K443" s="4" t="s">
        <v>4</v>
      </c>
      <c r="L443" s="4" t="s">
        <v>2637</v>
      </c>
      <c r="M443" s="5" t="s">
        <v>2022</v>
      </c>
      <c r="N443" s="4" t="s">
        <v>2638</v>
      </c>
      <c r="O443" s="4" t="s">
        <v>33</v>
      </c>
    </row>
    <row r="444" spans="1:15" x14ac:dyDescent="0.25">
      <c r="A444" s="4" t="s">
        <v>1721</v>
      </c>
      <c r="B444" s="4" t="s">
        <v>2639</v>
      </c>
      <c r="C444" s="5" t="s">
        <v>2640</v>
      </c>
      <c r="D444" s="4" t="s">
        <v>2641</v>
      </c>
      <c r="E444" s="4" t="s">
        <v>2642</v>
      </c>
      <c r="F444" s="8" t="s">
        <v>0</v>
      </c>
      <c r="G444" s="6"/>
      <c r="H444" s="4" t="s">
        <v>76</v>
      </c>
      <c r="I444" s="6">
        <v>1131664591</v>
      </c>
      <c r="J444" s="4" t="s">
        <v>2643</v>
      </c>
      <c r="K444" s="4" t="s">
        <v>0</v>
      </c>
      <c r="L444" s="4" t="s">
        <v>2644</v>
      </c>
      <c r="M444" s="5" t="s">
        <v>0</v>
      </c>
      <c r="N444" s="4" t="s">
        <v>0</v>
      </c>
      <c r="O444" s="4" t="s">
        <v>33</v>
      </c>
    </row>
    <row r="445" spans="1:15" ht="30" x14ac:dyDescent="0.25">
      <c r="A445" s="4" t="s">
        <v>2645</v>
      </c>
      <c r="B445" s="4" t="s">
        <v>2639</v>
      </c>
      <c r="C445" s="5" t="s">
        <v>2646</v>
      </c>
      <c r="D445" s="4" t="s">
        <v>403</v>
      </c>
      <c r="E445" s="4" t="s">
        <v>2511</v>
      </c>
      <c r="F445" s="8" t="s">
        <v>139</v>
      </c>
      <c r="G445" s="6">
        <v>2</v>
      </c>
      <c r="H445" s="4" t="s">
        <v>0</v>
      </c>
      <c r="I445" s="6">
        <v>1040212111</v>
      </c>
      <c r="J445" s="4" t="s">
        <v>2647</v>
      </c>
      <c r="K445" s="4" t="s">
        <v>4</v>
      </c>
      <c r="L445" s="4" t="s">
        <v>2648</v>
      </c>
      <c r="M445" s="5" t="s">
        <v>2649</v>
      </c>
      <c r="N445" s="4" t="s">
        <v>0</v>
      </c>
      <c r="O445" s="4" t="s">
        <v>33</v>
      </c>
    </row>
    <row r="446" spans="1:15" ht="45" x14ac:dyDescent="0.25">
      <c r="A446" s="4" t="s">
        <v>2544</v>
      </c>
      <c r="B446" s="4" t="s">
        <v>2639</v>
      </c>
      <c r="C446" s="5" t="s">
        <v>2650</v>
      </c>
      <c r="D446" s="4" t="s">
        <v>403</v>
      </c>
      <c r="E446" s="4" t="s">
        <v>2651</v>
      </c>
      <c r="F446" s="8" t="s">
        <v>56</v>
      </c>
      <c r="G446" s="6">
        <v>3</v>
      </c>
      <c r="H446" s="4" t="s">
        <v>2652</v>
      </c>
      <c r="I446" s="6">
        <v>1039733971</v>
      </c>
      <c r="J446" s="4" t="s">
        <v>2653</v>
      </c>
      <c r="K446" s="4" t="s">
        <v>0</v>
      </c>
      <c r="L446" s="4" t="s">
        <v>2549</v>
      </c>
      <c r="M446" s="5" t="s">
        <v>16</v>
      </c>
      <c r="N446" s="4" t="s">
        <v>2654</v>
      </c>
      <c r="O446" s="4" t="s">
        <v>33</v>
      </c>
    </row>
    <row r="447" spans="1:15" x14ac:dyDescent="0.25">
      <c r="A447" s="4" t="s">
        <v>2655</v>
      </c>
      <c r="B447" s="4" t="s">
        <v>2639</v>
      </c>
      <c r="C447" s="5" t="s">
        <v>2656</v>
      </c>
      <c r="D447" s="4" t="s">
        <v>403</v>
      </c>
      <c r="E447" s="4" t="s">
        <v>2657</v>
      </c>
      <c r="F447" s="8" t="s">
        <v>56</v>
      </c>
      <c r="G447" s="6">
        <v>3</v>
      </c>
      <c r="H447" s="4" t="s">
        <v>2658</v>
      </c>
      <c r="I447" s="6">
        <v>370606776</v>
      </c>
      <c r="J447" s="4" t="s">
        <v>2659</v>
      </c>
      <c r="K447" s="4" t="s">
        <v>0</v>
      </c>
      <c r="L447" s="4" t="s">
        <v>1057</v>
      </c>
      <c r="M447" s="5" t="s">
        <v>16</v>
      </c>
      <c r="N447" s="4" t="s">
        <v>0</v>
      </c>
      <c r="O447" s="4" t="s">
        <v>33</v>
      </c>
    </row>
    <row r="448" spans="1:15" x14ac:dyDescent="0.25">
      <c r="A448" s="4" t="s">
        <v>2660</v>
      </c>
      <c r="B448" s="4" t="s">
        <v>2639</v>
      </c>
      <c r="C448" s="5" t="s">
        <v>2661</v>
      </c>
      <c r="D448" s="4" t="s">
        <v>469</v>
      </c>
      <c r="E448" s="4" t="s">
        <v>2662</v>
      </c>
      <c r="F448" s="8" t="s">
        <v>102</v>
      </c>
      <c r="G448" s="6">
        <v>4</v>
      </c>
      <c r="H448" s="4" t="s">
        <v>0</v>
      </c>
      <c r="I448" s="6">
        <v>1090478583</v>
      </c>
      <c r="J448" s="4" t="s">
        <v>2663</v>
      </c>
      <c r="K448" s="4" t="s">
        <v>0</v>
      </c>
      <c r="L448" s="4" t="s">
        <v>2664</v>
      </c>
      <c r="M448" s="5" t="s">
        <v>2665</v>
      </c>
      <c r="N448" s="4" t="s">
        <v>1664</v>
      </c>
      <c r="O448" s="4" t="s">
        <v>33</v>
      </c>
    </row>
    <row r="449" spans="1:15" ht="30" x14ac:dyDescent="0.25">
      <c r="A449" s="4" t="s">
        <v>0</v>
      </c>
      <c r="B449" s="4" t="s">
        <v>2666</v>
      </c>
      <c r="C449" s="5" t="s">
        <v>2667</v>
      </c>
      <c r="D449" s="4" t="s">
        <v>2668</v>
      </c>
      <c r="E449" s="4" t="s">
        <v>2669</v>
      </c>
      <c r="F449" s="8" t="s">
        <v>0</v>
      </c>
      <c r="G449" s="6"/>
      <c r="H449" s="4" t="s">
        <v>2670</v>
      </c>
      <c r="I449" s="6">
        <v>1131677096</v>
      </c>
      <c r="J449" s="4" t="s">
        <v>2671</v>
      </c>
      <c r="K449" s="4" t="s">
        <v>4</v>
      </c>
      <c r="L449" s="4" t="s">
        <v>2521</v>
      </c>
      <c r="M449" s="5" t="s">
        <v>2430</v>
      </c>
      <c r="N449" s="4" t="s">
        <v>2672</v>
      </c>
      <c r="O449" s="4" t="s">
        <v>8</v>
      </c>
    </row>
    <row r="450" spans="1:15" ht="60" x14ac:dyDescent="0.25">
      <c r="A450" s="4" t="s">
        <v>2673</v>
      </c>
      <c r="B450" s="4" t="s">
        <v>2666</v>
      </c>
      <c r="C450" s="5" t="s">
        <v>2674</v>
      </c>
      <c r="D450" s="4" t="s">
        <v>26</v>
      </c>
      <c r="E450" s="4" t="s">
        <v>2675</v>
      </c>
      <c r="F450" s="8" t="s">
        <v>1035</v>
      </c>
      <c r="G450" s="6">
        <v>4</v>
      </c>
      <c r="H450" s="4" t="s">
        <v>2676</v>
      </c>
      <c r="I450" s="6">
        <v>1131661599</v>
      </c>
      <c r="J450" s="4" t="s">
        <v>2677</v>
      </c>
      <c r="K450" s="4" t="s">
        <v>0</v>
      </c>
      <c r="L450" s="4" t="s">
        <v>2678</v>
      </c>
      <c r="M450" s="5" t="s">
        <v>2679</v>
      </c>
      <c r="N450" s="4" t="s">
        <v>0</v>
      </c>
      <c r="O450" s="4" t="s">
        <v>33</v>
      </c>
    </row>
    <row r="451" spans="1:15" ht="60" x14ac:dyDescent="0.25">
      <c r="A451" s="4" t="s">
        <v>2139</v>
      </c>
      <c r="B451" s="4" t="s">
        <v>2666</v>
      </c>
      <c r="C451" s="5" t="s">
        <v>2680</v>
      </c>
      <c r="D451" s="4" t="s">
        <v>403</v>
      </c>
      <c r="E451" s="4" t="s">
        <v>2681</v>
      </c>
      <c r="F451" s="8" t="s">
        <v>1157</v>
      </c>
      <c r="G451" s="6">
        <v>6</v>
      </c>
      <c r="H451" s="4" t="s">
        <v>2682</v>
      </c>
      <c r="I451" s="6">
        <v>1131533671</v>
      </c>
      <c r="J451" s="4" t="s">
        <v>2683</v>
      </c>
      <c r="K451" s="4" t="s">
        <v>0</v>
      </c>
      <c r="L451" s="4" t="s">
        <v>1674</v>
      </c>
      <c r="M451" s="5" t="s">
        <v>0</v>
      </c>
      <c r="N451" s="4" t="s">
        <v>2684</v>
      </c>
      <c r="O451" s="4" t="s">
        <v>33</v>
      </c>
    </row>
    <row r="452" spans="1:15" ht="30" x14ac:dyDescent="0.25">
      <c r="A452" s="4" t="s">
        <v>2465</v>
      </c>
      <c r="B452" s="4" t="s">
        <v>2666</v>
      </c>
      <c r="C452" s="5" t="s">
        <v>2685</v>
      </c>
      <c r="D452" s="4" t="s">
        <v>403</v>
      </c>
      <c r="E452" s="4" t="s">
        <v>2686</v>
      </c>
      <c r="F452" s="8" t="s">
        <v>1035</v>
      </c>
      <c r="G452" s="6">
        <v>4</v>
      </c>
      <c r="H452" s="4" t="s">
        <v>2687</v>
      </c>
      <c r="I452" s="6">
        <v>1131475083</v>
      </c>
      <c r="J452" s="4" t="s">
        <v>2688</v>
      </c>
      <c r="K452" s="4" t="s">
        <v>0</v>
      </c>
      <c r="L452" s="4" t="s">
        <v>2689</v>
      </c>
      <c r="M452" s="5" t="s">
        <v>0</v>
      </c>
      <c r="N452" s="4" t="s">
        <v>0</v>
      </c>
      <c r="O452" s="4" t="s">
        <v>33</v>
      </c>
    </row>
    <row r="453" spans="1:15" ht="30" x14ac:dyDescent="0.25">
      <c r="A453" s="4" t="s">
        <v>2144</v>
      </c>
      <c r="B453" s="4" t="s">
        <v>2666</v>
      </c>
      <c r="C453" s="5" t="s">
        <v>2690</v>
      </c>
      <c r="D453" s="4" t="s">
        <v>403</v>
      </c>
      <c r="E453" s="4" t="s">
        <v>2691</v>
      </c>
      <c r="F453" s="8" t="s">
        <v>0</v>
      </c>
      <c r="G453" s="6"/>
      <c r="H453" s="4" t="s">
        <v>76</v>
      </c>
      <c r="I453" s="6">
        <v>1131533754</v>
      </c>
      <c r="J453" s="4" t="s">
        <v>2692</v>
      </c>
      <c r="K453" s="4" t="s">
        <v>0</v>
      </c>
      <c r="L453" s="4" t="s">
        <v>2693</v>
      </c>
      <c r="M453" s="5" t="s">
        <v>2694</v>
      </c>
      <c r="N453" s="4" t="s">
        <v>0</v>
      </c>
      <c r="O453" s="4" t="s">
        <v>33</v>
      </c>
    </row>
    <row r="454" spans="1:15" ht="30" x14ac:dyDescent="0.25">
      <c r="A454" s="4" t="s">
        <v>2695</v>
      </c>
      <c r="B454" s="4" t="s">
        <v>2666</v>
      </c>
      <c r="C454" s="5" t="s">
        <v>2696</v>
      </c>
      <c r="D454" s="4" t="s">
        <v>26</v>
      </c>
      <c r="E454" s="4" t="s">
        <v>2697</v>
      </c>
      <c r="F454" s="8" t="s">
        <v>102</v>
      </c>
      <c r="G454" s="6">
        <v>2</v>
      </c>
      <c r="H454" s="4" t="s">
        <v>0</v>
      </c>
      <c r="I454" s="6">
        <v>1131663993</v>
      </c>
      <c r="J454" s="4" t="s">
        <v>2698</v>
      </c>
      <c r="K454" s="4" t="s">
        <v>0</v>
      </c>
      <c r="L454" s="4" t="s">
        <v>309</v>
      </c>
      <c r="M454" s="5" t="s">
        <v>16</v>
      </c>
      <c r="N454" s="4" t="s">
        <v>0</v>
      </c>
      <c r="O454" s="4" t="s">
        <v>33</v>
      </c>
    </row>
    <row r="455" spans="1:15" ht="60" x14ac:dyDescent="0.25">
      <c r="A455" s="4" t="s">
        <v>1105</v>
      </c>
      <c r="B455" s="4" t="s">
        <v>2666</v>
      </c>
      <c r="C455" s="5" t="s">
        <v>2699</v>
      </c>
      <c r="D455" s="4" t="s">
        <v>26</v>
      </c>
      <c r="E455" s="4" t="s">
        <v>2700</v>
      </c>
      <c r="F455" s="8" t="s">
        <v>0</v>
      </c>
      <c r="G455" s="6"/>
      <c r="H455" s="4" t="s">
        <v>2701</v>
      </c>
      <c r="I455" s="6">
        <v>1131498100</v>
      </c>
      <c r="J455" s="4" t="s">
        <v>2702</v>
      </c>
      <c r="K455" s="4" t="s">
        <v>0</v>
      </c>
      <c r="L455" s="4" t="s">
        <v>2238</v>
      </c>
      <c r="M455" s="5" t="s">
        <v>2703</v>
      </c>
      <c r="N455" s="4" t="s">
        <v>0</v>
      </c>
      <c r="O455" s="4" t="s">
        <v>33</v>
      </c>
    </row>
    <row r="456" spans="1:15" x14ac:dyDescent="0.25">
      <c r="A456" s="4" t="s">
        <v>1981</v>
      </c>
      <c r="B456" s="4" t="s">
        <v>2666</v>
      </c>
      <c r="C456" s="5" t="s">
        <v>1982</v>
      </c>
      <c r="D456" s="4" t="s">
        <v>1667</v>
      </c>
      <c r="E456" s="4" t="s">
        <v>2704</v>
      </c>
      <c r="F456" s="8" t="s">
        <v>2075</v>
      </c>
      <c r="G456" s="6">
        <v>5</v>
      </c>
      <c r="H456" s="4" t="s">
        <v>2705</v>
      </c>
      <c r="I456" s="6">
        <v>1131581799</v>
      </c>
      <c r="J456" s="4" t="s">
        <v>2706</v>
      </c>
      <c r="K456" s="4" t="s">
        <v>0</v>
      </c>
      <c r="L456" s="4" t="s">
        <v>1749</v>
      </c>
      <c r="M456" s="5" t="s">
        <v>0</v>
      </c>
      <c r="N456" s="4" t="s">
        <v>2707</v>
      </c>
      <c r="O456" s="4" t="s">
        <v>33</v>
      </c>
    </row>
    <row r="457" spans="1:15" x14ac:dyDescent="0.25">
      <c r="A457" s="4" t="s">
        <v>0</v>
      </c>
      <c r="B457" s="4" t="s">
        <v>2708</v>
      </c>
      <c r="C457" s="5" t="s">
        <v>2709</v>
      </c>
      <c r="D457" s="4" t="s">
        <v>26</v>
      </c>
      <c r="E457" s="4" t="s">
        <v>2710</v>
      </c>
      <c r="F457" s="8" t="s">
        <v>2711</v>
      </c>
      <c r="G457" s="6">
        <v>5</v>
      </c>
      <c r="H457" s="4" t="s">
        <v>0</v>
      </c>
      <c r="I457" s="6">
        <v>1131548570</v>
      </c>
      <c r="J457" s="4" t="s">
        <v>2712</v>
      </c>
      <c r="K457" s="4" t="s">
        <v>0</v>
      </c>
      <c r="L457" s="4" t="s">
        <v>1957</v>
      </c>
      <c r="M457" s="5" t="s">
        <v>1276</v>
      </c>
      <c r="N457" s="4" t="s">
        <v>2713</v>
      </c>
      <c r="O457" s="4" t="s">
        <v>33</v>
      </c>
    </row>
    <row r="458" spans="1:15" ht="60" x14ac:dyDescent="0.25">
      <c r="A458" s="4" t="s">
        <v>2187</v>
      </c>
      <c r="B458" s="4" t="s">
        <v>2708</v>
      </c>
      <c r="C458" s="5" t="s">
        <v>2714</v>
      </c>
      <c r="D458" s="4" t="s">
        <v>26</v>
      </c>
      <c r="E458" s="4" t="s">
        <v>2715</v>
      </c>
      <c r="F458" s="8" t="s">
        <v>0</v>
      </c>
      <c r="G458" s="6"/>
      <c r="H458" s="4" t="s">
        <v>0</v>
      </c>
      <c r="I458" s="6">
        <v>1041959153</v>
      </c>
      <c r="J458" s="4" t="s">
        <v>2716</v>
      </c>
      <c r="K458" s="4" t="s">
        <v>0</v>
      </c>
      <c r="L458" s="4" t="s">
        <v>2043</v>
      </c>
      <c r="M458" s="5" t="s">
        <v>2717</v>
      </c>
      <c r="N458" s="4" t="s">
        <v>2718</v>
      </c>
      <c r="O458" s="4" t="s">
        <v>33</v>
      </c>
    </row>
    <row r="459" spans="1:15" ht="30" x14ac:dyDescent="0.25">
      <c r="A459" s="4" t="s">
        <v>1576</v>
      </c>
      <c r="B459" s="4" t="s">
        <v>2708</v>
      </c>
      <c r="C459" s="5" t="s">
        <v>1745</v>
      </c>
      <c r="D459" s="4" t="s">
        <v>403</v>
      </c>
      <c r="E459" s="4" t="s">
        <v>2719</v>
      </c>
      <c r="F459" s="8" t="s">
        <v>0</v>
      </c>
      <c r="G459" s="6"/>
      <c r="H459" s="4" t="s">
        <v>76</v>
      </c>
      <c r="I459" s="6">
        <v>1131677036</v>
      </c>
      <c r="J459" s="4" t="s">
        <v>2720</v>
      </c>
      <c r="K459" s="4" t="s">
        <v>0</v>
      </c>
      <c r="L459" s="4" t="s">
        <v>1749</v>
      </c>
      <c r="M459" s="5" t="s">
        <v>0</v>
      </c>
      <c r="N459" s="4" t="s">
        <v>0</v>
      </c>
      <c r="O459" s="4" t="s">
        <v>33</v>
      </c>
    </row>
    <row r="460" spans="1:15" ht="45" x14ac:dyDescent="0.25">
      <c r="A460" s="4" t="s">
        <v>2721</v>
      </c>
      <c r="B460" s="4" t="s">
        <v>2708</v>
      </c>
      <c r="C460" s="5" t="s">
        <v>2722</v>
      </c>
      <c r="D460" s="4" t="s">
        <v>109</v>
      </c>
      <c r="E460" s="4" t="s">
        <v>2723</v>
      </c>
      <c r="F460" s="8" t="s">
        <v>0</v>
      </c>
      <c r="G460" s="6"/>
      <c r="H460" s="4" t="s">
        <v>0</v>
      </c>
      <c r="I460" s="6">
        <v>1131557387</v>
      </c>
      <c r="J460" s="4" t="s">
        <v>2724</v>
      </c>
      <c r="K460" s="4" t="s">
        <v>4</v>
      </c>
      <c r="L460" s="4" t="s">
        <v>498</v>
      </c>
      <c r="M460" s="5" t="s">
        <v>16</v>
      </c>
      <c r="N460" s="4" t="s">
        <v>2725</v>
      </c>
      <c r="O460" s="4" t="s">
        <v>8</v>
      </c>
    </row>
    <row r="461" spans="1:15" ht="30" x14ac:dyDescent="0.25">
      <c r="A461" s="4" t="s">
        <v>2726</v>
      </c>
      <c r="B461" s="4" t="s">
        <v>2708</v>
      </c>
      <c r="C461" s="5" t="s">
        <v>2727</v>
      </c>
      <c r="D461" s="4" t="s">
        <v>1480</v>
      </c>
      <c r="E461" s="4" t="s">
        <v>2728</v>
      </c>
      <c r="F461" s="8" t="s">
        <v>0</v>
      </c>
      <c r="G461" s="6"/>
      <c r="H461" s="4" t="s">
        <v>0</v>
      </c>
      <c r="I461" s="6">
        <v>408647130</v>
      </c>
      <c r="J461" s="4" t="s">
        <v>2729</v>
      </c>
      <c r="K461" s="4" t="s">
        <v>4</v>
      </c>
      <c r="L461" s="4" t="s">
        <v>2730</v>
      </c>
      <c r="M461" s="5" t="s">
        <v>2731</v>
      </c>
      <c r="N461" s="4" t="s">
        <v>1519</v>
      </c>
      <c r="O461" s="4" t="s">
        <v>33</v>
      </c>
    </row>
    <row r="462" spans="1:15" ht="30" x14ac:dyDescent="0.25">
      <c r="A462" s="4" t="s">
        <v>2732</v>
      </c>
      <c r="B462" s="4" t="s">
        <v>2708</v>
      </c>
      <c r="C462" s="5" t="s">
        <v>2733</v>
      </c>
      <c r="D462" s="4" t="s">
        <v>1515</v>
      </c>
      <c r="E462" s="4" t="s">
        <v>2734</v>
      </c>
      <c r="F462" s="8" t="s">
        <v>102</v>
      </c>
      <c r="G462" s="6">
        <v>2</v>
      </c>
      <c r="H462" s="4" t="s">
        <v>76</v>
      </c>
      <c r="I462" s="6">
        <v>1131536533</v>
      </c>
      <c r="J462" s="4" t="s">
        <v>2735</v>
      </c>
      <c r="K462" s="4" t="s">
        <v>4</v>
      </c>
      <c r="L462" s="4" t="s">
        <v>2736</v>
      </c>
      <c r="M462" s="5" t="s">
        <v>250</v>
      </c>
      <c r="N462" s="4" t="s">
        <v>2737</v>
      </c>
      <c r="O462" s="4" t="s">
        <v>33</v>
      </c>
    </row>
    <row r="463" spans="1:15" ht="30" x14ac:dyDescent="0.25">
      <c r="A463" s="4" t="s">
        <v>2738</v>
      </c>
      <c r="B463" s="4" t="s">
        <v>2708</v>
      </c>
      <c r="C463" s="5" t="s">
        <v>2739</v>
      </c>
      <c r="D463" s="4" t="s">
        <v>403</v>
      </c>
      <c r="E463" s="4" t="s">
        <v>2740</v>
      </c>
      <c r="F463" s="8" t="s">
        <v>139</v>
      </c>
      <c r="G463" s="6">
        <v>2</v>
      </c>
      <c r="H463" s="4" t="s">
        <v>2741</v>
      </c>
      <c r="I463" s="6">
        <v>1131467547</v>
      </c>
      <c r="J463" s="4" t="s">
        <v>2742</v>
      </c>
      <c r="K463" s="4" t="s">
        <v>0</v>
      </c>
      <c r="L463" s="4" t="s">
        <v>2743</v>
      </c>
      <c r="M463" s="5" t="s">
        <v>0</v>
      </c>
      <c r="N463" s="4" t="s">
        <v>2744</v>
      </c>
      <c r="O463" s="4" t="s">
        <v>33</v>
      </c>
    </row>
    <row r="464" spans="1:15" ht="30" x14ac:dyDescent="0.25">
      <c r="A464" s="4" t="s">
        <v>2738</v>
      </c>
      <c r="B464" s="4" t="s">
        <v>2708</v>
      </c>
      <c r="C464" s="5" t="s">
        <v>2739</v>
      </c>
      <c r="D464" s="4" t="s">
        <v>403</v>
      </c>
      <c r="E464" s="4" t="s">
        <v>2745</v>
      </c>
      <c r="F464" s="8" t="s">
        <v>139</v>
      </c>
      <c r="G464" s="6">
        <v>2</v>
      </c>
      <c r="H464" s="4" t="s">
        <v>2741</v>
      </c>
      <c r="I464" s="6">
        <v>1131491610</v>
      </c>
      <c r="J464" s="4" t="s">
        <v>2746</v>
      </c>
      <c r="K464" s="4" t="s">
        <v>0</v>
      </c>
      <c r="L464" s="4" t="s">
        <v>2743</v>
      </c>
      <c r="M464" s="5" t="s">
        <v>2747</v>
      </c>
      <c r="N464" s="4" t="s">
        <v>0</v>
      </c>
      <c r="O464" s="4" t="s">
        <v>33</v>
      </c>
    </row>
    <row r="465" spans="1:15" ht="30" x14ac:dyDescent="0.25">
      <c r="A465" s="4" t="s">
        <v>2748</v>
      </c>
      <c r="B465" s="4" t="s">
        <v>2708</v>
      </c>
      <c r="C465" s="5" t="s">
        <v>2749</v>
      </c>
      <c r="D465" s="4" t="s">
        <v>877</v>
      </c>
      <c r="E465" s="4" t="s">
        <v>2750</v>
      </c>
      <c r="F465" s="8" t="s">
        <v>172</v>
      </c>
      <c r="G465" s="6">
        <v>2</v>
      </c>
      <c r="H465" s="4" t="s">
        <v>2751</v>
      </c>
      <c r="I465" s="6">
        <v>1131491318</v>
      </c>
      <c r="J465" s="4" t="s">
        <v>2752</v>
      </c>
      <c r="K465" s="4" t="s">
        <v>4</v>
      </c>
      <c r="L465" s="4" t="s">
        <v>2043</v>
      </c>
      <c r="M465" s="5" t="s">
        <v>16</v>
      </c>
      <c r="N465" s="4" t="s">
        <v>2753</v>
      </c>
      <c r="O465" s="4" t="s">
        <v>883</v>
      </c>
    </row>
    <row r="466" spans="1:15" x14ac:dyDescent="0.25">
      <c r="A466" s="4" t="s">
        <v>2754</v>
      </c>
      <c r="B466" s="4" t="s">
        <v>2708</v>
      </c>
      <c r="C466" s="5" t="s">
        <v>2755</v>
      </c>
      <c r="D466" s="4" t="s">
        <v>1515</v>
      </c>
      <c r="E466" s="4" t="s">
        <v>2756</v>
      </c>
      <c r="F466" s="8" t="s">
        <v>0</v>
      </c>
      <c r="G466" s="6"/>
      <c r="H466" s="4" t="s">
        <v>76</v>
      </c>
      <c r="I466" s="6">
        <v>1131494918</v>
      </c>
      <c r="J466" s="4" t="s">
        <v>2757</v>
      </c>
      <c r="K466" s="4" t="s">
        <v>0</v>
      </c>
      <c r="L466" s="4" t="s">
        <v>2758</v>
      </c>
      <c r="M466" s="5" t="s">
        <v>2759</v>
      </c>
      <c r="N466" s="4" t="s">
        <v>0</v>
      </c>
      <c r="O466" s="4" t="s">
        <v>33</v>
      </c>
    </row>
    <row r="467" spans="1:15" ht="30" x14ac:dyDescent="0.25">
      <c r="A467" s="4" t="s">
        <v>0</v>
      </c>
      <c r="B467" s="4" t="s">
        <v>2760</v>
      </c>
      <c r="C467" s="5" t="s">
        <v>2761</v>
      </c>
      <c r="D467" s="4" t="s">
        <v>1515</v>
      </c>
      <c r="E467" s="4" t="s">
        <v>2762</v>
      </c>
      <c r="F467" s="8" t="s">
        <v>0</v>
      </c>
      <c r="G467" s="6"/>
      <c r="H467" s="4" t="s">
        <v>1415</v>
      </c>
      <c r="I467" s="6">
        <v>393245773</v>
      </c>
      <c r="J467" s="4" t="s">
        <v>2763</v>
      </c>
      <c r="K467" s="4" t="s">
        <v>0</v>
      </c>
      <c r="L467" s="4" t="s">
        <v>2764</v>
      </c>
      <c r="M467" s="5" t="s">
        <v>2765</v>
      </c>
      <c r="N467" s="4" t="s">
        <v>0</v>
      </c>
      <c r="O467" s="4" t="s">
        <v>33</v>
      </c>
    </row>
    <row r="468" spans="1:15" ht="30" x14ac:dyDescent="0.25">
      <c r="A468" s="4" t="s">
        <v>0</v>
      </c>
      <c r="B468" s="4" t="s">
        <v>2760</v>
      </c>
      <c r="C468" s="5" t="s">
        <v>2766</v>
      </c>
      <c r="D468" s="4" t="s">
        <v>26</v>
      </c>
      <c r="E468" s="4" t="s">
        <v>2767</v>
      </c>
      <c r="F468" s="8" t="s">
        <v>0</v>
      </c>
      <c r="G468" s="6"/>
      <c r="H468" s="4" t="s">
        <v>2768</v>
      </c>
      <c r="I468" s="6">
        <v>1201397192</v>
      </c>
      <c r="J468" s="4" t="s">
        <v>2769</v>
      </c>
      <c r="K468" s="4" t="s">
        <v>0</v>
      </c>
      <c r="L468" s="4" t="s">
        <v>2770</v>
      </c>
      <c r="M468" s="5" t="s">
        <v>0</v>
      </c>
      <c r="N468" s="4" t="s">
        <v>0</v>
      </c>
      <c r="O468" s="4" t="s">
        <v>33</v>
      </c>
    </row>
    <row r="469" spans="1:15" x14ac:dyDescent="0.25">
      <c r="A469" s="4" t="s">
        <v>2771</v>
      </c>
      <c r="B469" s="4" t="s">
        <v>2760</v>
      </c>
      <c r="C469" s="5" t="s">
        <v>2772</v>
      </c>
      <c r="D469" s="4" t="s">
        <v>1041</v>
      </c>
      <c r="E469" s="4" t="s">
        <v>2773</v>
      </c>
      <c r="F469" s="8" t="s">
        <v>0</v>
      </c>
      <c r="G469" s="6"/>
      <c r="H469" s="4" t="s">
        <v>1043</v>
      </c>
      <c r="I469" s="6">
        <v>1131530591</v>
      </c>
      <c r="J469" s="4" t="s">
        <v>2774</v>
      </c>
      <c r="K469" s="4" t="s">
        <v>4</v>
      </c>
      <c r="L469" s="4" t="s">
        <v>2689</v>
      </c>
      <c r="M469" s="5" t="s">
        <v>16</v>
      </c>
      <c r="N469" s="4" t="s">
        <v>2775</v>
      </c>
      <c r="O469" s="4" t="s">
        <v>1046</v>
      </c>
    </row>
    <row r="470" spans="1:15" ht="30" x14ac:dyDescent="0.25">
      <c r="A470" s="4" t="s">
        <v>2776</v>
      </c>
      <c r="B470" s="4" t="s">
        <v>2760</v>
      </c>
      <c r="C470" s="5" t="s">
        <v>2777</v>
      </c>
      <c r="D470" s="4" t="s">
        <v>2778</v>
      </c>
      <c r="E470" s="4" t="s">
        <v>2779</v>
      </c>
      <c r="F470" s="8" t="s">
        <v>102</v>
      </c>
      <c r="G470" s="6">
        <v>2</v>
      </c>
      <c r="H470" s="4" t="s">
        <v>0</v>
      </c>
      <c r="I470" s="6">
        <v>1131570941</v>
      </c>
      <c r="J470" s="4" t="s">
        <v>2780</v>
      </c>
      <c r="K470" s="4" t="s">
        <v>0</v>
      </c>
      <c r="L470" s="4" t="s">
        <v>691</v>
      </c>
      <c r="M470" s="5" t="s">
        <v>16</v>
      </c>
      <c r="N470" s="4" t="s">
        <v>0</v>
      </c>
      <c r="O470" s="4" t="s">
        <v>8</v>
      </c>
    </row>
    <row r="471" spans="1:15" x14ac:dyDescent="0.25">
      <c r="A471" s="4" t="s">
        <v>2781</v>
      </c>
      <c r="B471" s="4" t="s">
        <v>2760</v>
      </c>
      <c r="C471" s="5" t="s">
        <v>2782</v>
      </c>
      <c r="D471" s="4" t="s">
        <v>1480</v>
      </c>
      <c r="E471" s="4" t="s">
        <v>2783</v>
      </c>
      <c r="F471" s="8" t="s">
        <v>0</v>
      </c>
      <c r="G471" s="6"/>
      <c r="H471" s="4" t="s">
        <v>0</v>
      </c>
      <c r="I471" s="6">
        <v>421444632</v>
      </c>
      <c r="J471" s="4" t="s">
        <v>2784</v>
      </c>
      <c r="K471" s="4" t="s">
        <v>0</v>
      </c>
      <c r="L471" s="4" t="s">
        <v>1134</v>
      </c>
      <c r="M471" s="5" t="s">
        <v>0</v>
      </c>
      <c r="N471" s="4" t="s">
        <v>0</v>
      </c>
      <c r="O471" s="4" t="s">
        <v>33</v>
      </c>
    </row>
    <row r="472" spans="1:15" ht="30" x14ac:dyDescent="0.25">
      <c r="A472" s="4" t="s">
        <v>2274</v>
      </c>
      <c r="B472" s="4" t="s">
        <v>2760</v>
      </c>
      <c r="C472" s="5" t="s">
        <v>2785</v>
      </c>
      <c r="D472" s="4" t="s">
        <v>1480</v>
      </c>
      <c r="E472" s="4" t="s">
        <v>2767</v>
      </c>
      <c r="F472" s="8" t="s">
        <v>925</v>
      </c>
      <c r="G472" s="6">
        <v>6</v>
      </c>
      <c r="H472" s="4" t="s">
        <v>0</v>
      </c>
      <c r="I472" s="6">
        <v>1131663013</v>
      </c>
      <c r="J472" s="4" t="s">
        <v>2786</v>
      </c>
      <c r="K472" s="4" t="s">
        <v>0</v>
      </c>
      <c r="L472" s="4" t="s">
        <v>2278</v>
      </c>
      <c r="M472" s="5" t="s">
        <v>0</v>
      </c>
      <c r="N472" s="4" t="s">
        <v>0</v>
      </c>
      <c r="O472" s="4" t="s">
        <v>33</v>
      </c>
    </row>
    <row r="473" spans="1:15" x14ac:dyDescent="0.25">
      <c r="A473" s="4" t="s">
        <v>2787</v>
      </c>
      <c r="B473" s="4" t="s">
        <v>2760</v>
      </c>
      <c r="C473" s="5" t="s">
        <v>2788</v>
      </c>
      <c r="D473" s="4" t="s">
        <v>26</v>
      </c>
      <c r="E473" s="4" t="s">
        <v>2789</v>
      </c>
      <c r="F473" s="8" t="s">
        <v>0</v>
      </c>
      <c r="G473" s="6"/>
      <c r="H473" s="4" t="s">
        <v>0</v>
      </c>
      <c r="I473" s="6">
        <v>1154086011</v>
      </c>
      <c r="J473" s="4" t="s">
        <v>2790</v>
      </c>
      <c r="K473" s="4" t="s">
        <v>4</v>
      </c>
      <c r="L473" s="4" t="s">
        <v>1184</v>
      </c>
      <c r="M473" s="5" t="s">
        <v>2791</v>
      </c>
      <c r="N473" s="4" t="s">
        <v>2792</v>
      </c>
      <c r="O473" s="4" t="s">
        <v>33</v>
      </c>
    </row>
    <row r="474" spans="1:15" x14ac:dyDescent="0.25">
      <c r="A474" s="4" t="s">
        <v>2144</v>
      </c>
      <c r="B474" s="4" t="s">
        <v>2760</v>
      </c>
      <c r="C474" s="5" t="s">
        <v>2793</v>
      </c>
      <c r="D474" s="4" t="s">
        <v>26</v>
      </c>
      <c r="E474" s="4" t="s">
        <v>2794</v>
      </c>
      <c r="F474" s="8" t="s">
        <v>0</v>
      </c>
      <c r="G474" s="6"/>
      <c r="H474" s="4" t="s">
        <v>0</v>
      </c>
      <c r="I474" s="6">
        <v>913438445</v>
      </c>
      <c r="J474" s="4" t="s">
        <v>2795</v>
      </c>
      <c r="K474" s="4" t="s">
        <v>4</v>
      </c>
      <c r="L474" s="4" t="s">
        <v>601</v>
      </c>
      <c r="M474" s="5" t="s">
        <v>0</v>
      </c>
      <c r="N474" s="4" t="s">
        <v>2796</v>
      </c>
      <c r="O474" s="4" t="s">
        <v>33</v>
      </c>
    </row>
    <row r="475" spans="1:15" x14ac:dyDescent="0.25">
      <c r="A475" s="4" t="s">
        <v>1018</v>
      </c>
      <c r="B475" s="4" t="s">
        <v>2760</v>
      </c>
      <c r="C475" s="5" t="s">
        <v>2797</v>
      </c>
      <c r="D475" s="4" t="s">
        <v>26</v>
      </c>
      <c r="E475" s="4" t="s">
        <v>2798</v>
      </c>
      <c r="F475" s="8" t="s">
        <v>0</v>
      </c>
      <c r="G475" s="6"/>
      <c r="H475" s="4" t="s">
        <v>0</v>
      </c>
      <c r="I475" s="6">
        <v>1131666014</v>
      </c>
      <c r="J475" s="4" t="s">
        <v>2799</v>
      </c>
      <c r="K475" s="4" t="s">
        <v>0</v>
      </c>
      <c r="L475" s="4" t="s">
        <v>2521</v>
      </c>
      <c r="M475" s="5" t="s">
        <v>0</v>
      </c>
      <c r="N475" s="4" t="s">
        <v>0</v>
      </c>
      <c r="O475" s="4" t="s">
        <v>33</v>
      </c>
    </row>
    <row r="476" spans="1:15" x14ac:dyDescent="0.25">
      <c r="A476" s="4" t="s">
        <v>1018</v>
      </c>
      <c r="B476" s="4" t="s">
        <v>2760</v>
      </c>
      <c r="C476" s="5" t="s">
        <v>2800</v>
      </c>
      <c r="D476" s="4" t="s">
        <v>2567</v>
      </c>
      <c r="E476" s="4" t="s">
        <v>2801</v>
      </c>
      <c r="F476" s="8" t="s">
        <v>0</v>
      </c>
      <c r="G476" s="6"/>
      <c r="H476" s="4" t="s">
        <v>2802</v>
      </c>
      <c r="I476" s="6">
        <v>1131675989</v>
      </c>
      <c r="J476" s="4" t="s">
        <v>2803</v>
      </c>
      <c r="K476" s="4" t="s">
        <v>0</v>
      </c>
      <c r="L476" s="4" t="s">
        <v>2804</v>
      </c>
      <c r="M476" s="5" t="s">
        <v>0</v>
      </c>
      <c r="N476" s="4" t="s">
        <v>2805</v>
      </c>
      <c r="O476" s="4" t="s">
        <v>8</v>
      </c>
    </row>
    <row r="477" spans="1:15" x14ac:dyDescent="0.25">
      <c r="A477" s="4" t="s">
        <v>2806</v>
      </c>
      <c r="B477" s="4" t="s">
        <v>2760</v>
      </c>
      <c r="C477" s="5" t="s">
        <v>2807</v>
      </c>
      <c r="D477" s="4" t="s">
        <v>26</v>
      </c>
      <c r="E477" s="4" t="s">
        <v>2808</v>
      </c>
      <c r="F477" s="8" t="s">
        <v>0</v>
      </c>
      <c r="G477" s="6"/>
      <c r="H477" s="4" t="s">
        <v>0</v>
      </c>
      <c r="I477" s="6">
        <v>421557595</v>
      </c>
      <c r="J477" s="4" t="s">
        <v>2809</v>
      </c>
      <c r="K477" s="4" t="s">
        <v>4</v>
      </c>
      <c r="L477" s="4" t="s">
        <v>2810</v>
      </c>
      <c r="M477" s="5" t="s">
        <v>2811</v>
      </c>
      <c r="N477" s="4" t="s">
        <v>2812</v>
      </c>
      <c r="O477" s="4" t="s">
        <v>33</v>
      </c>
    </row>
    <row r="478" spans="1:15" ht="30" x14ac:dyDescent="0.25">
      <c r="A478" s="4" t="s">
        <v>2813</v>
      </c>
      <c r="B478" s="4" t="s">
        <v>2760</v>
      </c>
      <c r="C478" s="5" t="s">
        <v>2814</v>
      </c>
      <c r="D478" s="4" t="s">
        <v>26</v>
      </c>
      <c r="E478" s="4" t="s">
        <v>2815</v>
      </c>
      <c r="F478" s="8" t="s">
        <v>2816</v>
      </c>
      <c r="G478" s="6">
        <v>14</v>
      </c>
      <c r="H478" s="4" t="s">
        <v>76</v>
      </c>
      <c r="I478" s="6">
        <v>1131470767</v>
      </c>
      <c r="J478" s="4" t="s">
        <v>2817</v>
      </c>
      <c r="K478" s="4" t="s">
        <v>0</v>
      </c>
      <c r="L478" s="4" t="s">
        <v>2818</v>
      </c>
      <c r="M478" s="5" t="s">
        <v>0</v>
      </c>
      <c r="N478" s="4" t="s">
        <v>0</v>
      </c>
      <c r="O478" s="4" t="s">
        <v>33</v>
      </c>
    </row>
    <row r="479" spans="1:15" x14ac:dyDescent="0.25">
      <c r="A479" s="4" t="s">
        <v>2819</v>
      </c>
      <c r="B479" s="4" t="s">
        <v>2760</v>
      </c>
      <c r="C479" s="5" t="s">
        <v>2820</v>
      </c>
      <c r="D479" s="4" t="s">
        <v>403</v>
      </c>
      <c r="E479" s="4" t="s">
        <v>2821</v>
      </c>
      <c r="F479" s="8" t="s">
        <v>0</v>
      </c>
      <c r="G479" s="6"/>
      <c r="H479" s="4" t="s">
        <v>0</v>
      </c>
      <c r="I479" s="6">
        <v>409217536</v>
      </c>
      <c r="J479" s="4" t="s">
        <v>2822</v>
      </c>
      <c r="K479" s="4" t="s">
        <v>0</v>
      </c>
      <c r="L479" s="4" t="s">
        <v>2823</v>
      </c>
      <c r="M479" s="5" t="s">
        <v>1276</v>
      </c>
      <c r="N479" s="4" t="s">
        <v>0</v>
      </c>
      <c r="O479" s="4" t="s">
        <v>33</v>
      </c>
    </row>
    <row r="480" spans="1:15" ht="45" x14ac:dyDescent="0.25">
      <c r="A480" s="4" t="s">
        <v>2738</v>
      </c>
      <c r="B480" s="4" t="s">
        <v>2760</v>
      </c>
      <c r="C480" s="5" t="s">
        <v>2824</v>
      </c>
      <c r="D480" s="4" t="s">
        <v>26</v>
      </c>
      <c r="E480" s="4" t="s">
        <v>2825</v>
      </c>
      <c r="F480" s="8" t="s">
        <v>0</v>
      </c>
      <c r="G480" s="6"/>
      <c r="H480" s="4" t="s">
        <v>0</v>
      </c>
      <c r="I480" s="6">
        <v>77427307</v>
      </c>
      <c r="J480" s="4" t="s">
        <v>2826</v>
      </c>
      <c r="K480" s="4" t="s">
        <v>0</v>
      </c>
      <c r="L480" s="4" t="s">
        <v>2827</v>
      </c>
      <c r="M480" s="5" t="s">
        <v>2828</v>
      </c>
      <c r="N480" s="4" t="s">
        <v>0</v>
      </c>
      <c r="O480" s="4" t="s">
        <v>33</v>
      </c>
    </row>
    <row r="481" spans="1:15" ht="30" x14ac:dyDescent="0.25">
      <c r="A481" s="4" t="s">
        <v>0</v>
      </c>
      <c r="B481" s="4" t="s">
        <v>2829</v>
      </c>
      <c r="C481" s="5" t="s">
        <v>2830</v>
      </c>
      <c r="D481" s="4" t="s">
        <v>26</v>
      </c>
      <c r="E481" s="4" t="s">
        <v>2831</v>
      </c>
      <c r="F481" s="8" t="s">
        <v>0</v>
      </c>
      <c r="G481" s="6"/>
      <c r="H481" s="4" t="s">
        <v>0</v>
      </c>
      <c r="I481" s="6">
        <v>937696089</v>
      </c>
      <c r="J481" s="4" t="s">
        <v>2832</v>
      </c>
      <c r="K481" s="4" t="s">
        <v>0</v>
      </c>
      <c r="L481" s="4" t="s">
        <v>2833</v>
      </c>
      <c r="M481" s="5" t="s">
        <v>2834</v>
      </c>
      <c r="N481" s="4" t="s">
        <v>0</v>
      </c>
      <c r="O481" s="4" t="s">
        <v>33</v>
      </c>
    </row>
    <row r="482" spans="1:15" x14ac:dyDescent="0.25">
      <c r="A482" s="4" t="s">
        <v>454</v>
      </c>
      <c r="B482" s="4" t="s">
        <v>2829</v>
      </c>
      <c r="C482" s="5" t="s">
        <v>2835</v>
      </c>
      <c r="D482" s="4" t="s">
        <v>26</v>
      </c>
      <c r="E482" s="4" t="s">
        <v>2836</v>
      </c>
      <c r="F482" s="8" t="s">
        <v>139</v>
      </c>
      <c r="G482" s="6">
        <v>2</v>
      </c>
      <c r="H482" s="4" t="s">
        <v>1955</v>
      </c>
      <c r="I482" s="6">
        <v>1131547534</v>
      </c>
      <c r="J482" s="4" t="s">
        <v>2837</v>
      </c>
      <c r="K482" s="4" t="s">
        <v>0</v>
      </c>
      <c r="L482" s="4" t="s">
        <v>2838</v>
      </c>
      <c r="M482" s="5" t="s">
        <v>16</v>
      </c>
      <c r="N482" s="4" t="s">
        <v>0</v>
      </c>
      <c r="O482" s="4" t="s">
        <v>33</v>
      </c>
    </row>
    <row r="483" spans="1:15" ht="45" x14ac:dyDescent="0.25">
      <c r="A483" s="4" t="s">
        <v>2839</v>
      </c>
      <c r="B483" s="4" t="s">
        <v>2829</v>
      </c>
      <c r="C483" s="5" t="s">
        <v>2840</v>
      </c>
      <c r="D483" s="4" t="s">
        <v>26</v>
      </c>
      <c r="E483" s="4" t="s">
        <v>2841</v>
      </c>
      <c r="F483" s="8" t="s">
        <v>172</v>
      </c>
      <c r="G483" s="6">
        <v>2</v>
      </c>
      <c r="H483" s="4" t="s">
        <v>2842</v>
      </c>
      <c r="I483" s="6">
        <v>717414893</v>
      </c>
      <c r="J483" s="4" t="s">
        <v>2843</v>
      </c>
      <c r="K483" s="4" t="s">
        <v>0</v>
      </c>
      <c r="L483" s="4" t="s">
        <v>1411</v>
      </c>
      <c r="M483" s="5" t="s">
        <v>16</v>
      </c>
      <c r="N483" s="4" t="s">
        <v>0</v>
      </c>
      <c r="O483" s="4" t="s">
        <v>33</v>
      </c>
    </row>
    <row r="484" spans="1:15" x14ac:dyDescent="0.25">
      <c r="A484" s="4" t="s">
        <v>2844</v>
      </c>
      <c r="B484" s="4" t="s">
        <v>2829</v>
      </c>
      <c r="C484" s="5" t="s">
        <v>2845</v>
      </c>
      <c r="D484" s="4" t="s">
        <v>26</v>
      </c>
      <c r="E484" s="4" t="s">
        <v>2846</v>
      </c>
      <c r="F484" s="8" t="s">
        <v>2847</v>
      </c>
      <c r="G484" s="6">
        <v>25</v>
      </c>
      <c r="H484" s="4" t="s">
        <v>2848</v>
      </c>
      <c r="I484" s="6">
        <v>1131631220</v>
      </c>
      <c r="J484" s="4" t="s">
        <v>2849</v>
      </c>
      <c r="K484" s="4" t="s">
        <v>0</v>
      </c>
      <c r="L484" s="4" t="s">
        <v>2850</v>
      </c>
      <c r="M484" s="5" t="s">
        <v>1719</v>
      </c>
      <c r="N484" s="4" t="s">
        <v>0</v>
      </c>
      <c r="O484" s="4" t="s">
        <v>33</v>
      </c>
    </row>
    <row r="485" spans="1:15" ht="90" x14ac:dyDescent="0.25">
      <c r="A485" s="4" t="s">
        <v>2851</v>
      </c>
      <c r="B485" s="4" t="s">
        <v>2852</v>
      </c>
      <c r="C485" s="5" t="s">
        <v>2853</v>
      </c>
      <c r="D485" s="4" t="s">
        <v>1515</v>
      </c>
      <c r="E485" s="4" t="s">
        <v>2854</v>
      </c>
      <c r="F485" s="8" t="s">
        <v>56</v>
      </c>
      <c r="G485" s="6"/>
      <c r="H485" s="4" t="s">
        <v>2855</v>
      </c>
      <c r="I485" s="6">
        <v>1131471322</v>
      </c>
      <c r="J485" s="4" t="s">
        <v>2856</v>
      </c>
      <c r="K485" s="4" t="s">
        <v>0</v>
      </c>
      <c r="L485" s="4" t="s">
        <v>2857</v>
      </c>
      <c r="M485" s="5" t="s">
        <v>2858</v>
      </c>
      <c r="N485" s="4" t="s">
        <v>0</v>
      </c>
      <c r="O485" s="4" t="s">
        <v>33</v>
      </c>
    </row>
    <row r="486" spans="1:15" ht="45" x14ac:dyDescent="0.25">
      <c r="A486" s="4" t="s">
        <v>2153</v>
      </c>
      <c r="B486" s="4" t="s">
        <v>2852</v>
      </c>
      <c r="C486" s="5" t="s">
        <v>2859</v>
      </c>
      <c r="D486" s="4" t="s">
        <v>403</v>
      </c>
      <c r="E486" s="4" t="s">
        <v>2860</v>
      </c>
      <c r="F486" s="8" t="s">
        <v>0</v>
      </c>
      <c r="G486" s="6"/>
      <c r="H486" s="4" t="s">
        <v>1955</v>
      </c>
      <c r="I486" s="6">
        <v>1131565052</v>
      </c>
      <c r="J486" s="4" t="s">
        <v>2861</v>
      </c>
      <c r="K486" s="4" t="s">
        <v>0</v>
      </c>
      <c r="L486" s="4" t="s">
        <v>682</v>
      </c>
      <c r="M486" s="5" t="s">
        <v>16</v>
      </c>
      <c r="N486" s="4" t="s">
        <v>0</v>
      </c>
      <c r="O486" s="4" t="s">
        <v>33</v>
      </c>
    </row>
    <row r="487" spans="1:15" ht="30" x14ac:dyDescent="0.25">
      <c r="A487" s="4" t="s">
        <v>2298</v>
      </c>
      <c r="B487" s="4" t="s">
        <v>2852</v>
      </c>
      <c r="C487" s="5" t="s">
        <v>2862</v>
      </c>
      <c r="D487" s="4" t="s">
        <v>1480</v>
      </c>
      <c r="E487" s="4" t="s">
        <v>2728</v>
      </c>
      <c r="F487" s="8" t="s">
        <v>0</v>
      </c>
      <c r="G487" s="6"/>
      <c r="H487" s="4" t="s">
        <v>0</v>
      </c>
      <c r="I487" s="6">
        <v>1131513500</v>
      </c>
      <c r="J487" s="4" t="s">
        <v>2863</v>
      </c>
      <c r="K487" s="4" t="s">
        <v>0</v>
      </c>
      <c r="L487" s="4" t="s">
        <v>2864</v>
      </c>
      <c r="M487" s="5" t="s">
        <v>2865</v>
      </c>
      <c r="N487" s="4" t="s">
        <v>0</v>
      </c>
      <c r="O487" s="4" t="s">
        <v>33</v>
      </c>
    </row>
    <row r="488" spans="1:15" x14ac:dyDescent="0.25">
      <c r="A488" s="4" t="s">
        <v>2298</v>
      </c>
      <c r="B488" s="4" t="s">
        <v>2852</v>
      </c>
      <c r="C488" s="5" t="s">
        <v>2300</v>
      </c>
      <c r="D488" s="4" t="s">
        <v>26</v>
      </c>
      <c r="E488" s="4" t="s">
        <v>2866</v>
      </c>
      <c r="F488" s="8" t="s">
        <v>0</v>
      </c>
      <c r="G488" s="6"/>
      <c r="H488" s="4" t="s">
        <v>2867</v>
      </c>
      <c r="I488" s="6">
        <v>1131557500</v>
      </c>
      <c r="J488" s="4" t="s">
        <v>2868</v>
      </c>
      <c r="K488" s="4" t="s">
        <v>0</v>
      </c>
      <c r="L488" s="4" t="s">
        <v>465</v>
      </c>
      <c r="M488" s="5" t="s">
        <v>0</v>
      </c>
      <c r="N488" s="4" t="s">
        <v>0</v>
      </c>
      <c r="O488" s="4" t="s">
        <v>33</v>
      </c>
    </row>
    <row r="489" spans="1:15" x14ac:dyDescent="0.25">
      <c r="A489" s="4" t="s">
        <v>2869</v>
      </c>
      <c r="B489" s="4" t="s">
        <v>2852</v>
      </c>
      <c r="C489" s="5" t="s">
        <v>2870</v>
      </c>
      <c r="D489" s="4" t="s">
        <v>26</v>
      </c>
      <c r="E489" s="4" t="s">
        <v>2871</v>
      </c>
      <c r="F489" s="8" t="s">
        <v>1553</v>
      </c>
      <c r="G489" s="6">
        <v>5</v>
      </c>
      <c r="H489" s="4" t="s">
        <v>0</v>
      </c>
      <c r="I489" s="6">
        <v>301562586</v>
      </c>
      <c r="J489" s="4" t="s">
        <v>2872</v>
      </c>
      <c r="K489" s="4" t="s">
        <v>0</v>
      </c>
      <c r="L489" s="4" t="s">
        <v>2873</v>
      </c>
      <c r="M489" s="5" t="s">
        <v>16</v>
      </c>
      <c r="N489" s="4" t="s">
        <v>0</v>
      </c>
      <c r="O489" s="4" t="s">
        <v>33</v>
      </c>
    </row>
    <row r="490" spans="1:15" ht="60" x14ac:dyDescent="0.25">
      <c r="A490" s="4" t="s">
        <v>2874</v>
      </c>
      <c r="B490" s="4" t="s">
        <v>2852</v>
      </c>
      <c r="C490" s="5" t="s">
        <v>2875</v>
      </c>
      <c r="D490" s="4" t="s">
        <v>26</v>
      </c>
      <c r="E490" s="4" t="s">
        <v>2789</v>
      </c>
      <c r="F490" s="8" t="s">
        <v>139</v>
      </c>
      <c r="G490" s="6">
        <v>2</v>
      </c>
      <c r="H490" s="4" t="s">
        <v>0</v>
      </c>
      <c r="I490" s="6">
        <v>1131457543</v>
      </c>
      <c r="J490" s="4" t="s">
        <v>2876</v>
      </c>
      <c r="K490" s="4" t="s">
        <v>0</v>
      </c>
      <c r="L490" s="4" t="s">
        <v>1765</v>
      </c>
      <c r="M490" s="5" t="s">
        <v>2877</v>
      </c>
      <c r="N490" s="4" t="s">
        <v>0</v>
      </c>
      <c r="O490" s="4" t="s">
        <v>33</v>
      </c>
    </row>
    <row r="491" spans="1:15" ht="45" x14ac:dyDescent="0.25">
      <c r="A491" s="4" t="s">
        <v>982</v>
      </c>
      <c r="B491" s="4" t="s">
        <v>2852</v>
      </c>
      <c r="C491" s="5" t="s">
        <v>2878</v>
      </c>
      <c r="D491" s="4" t="s">
        <v>26</v>
      </c>
      <c r="E491" s="4" t="s">
        <v>2879</v>
      </c>
      <c r="F491" s="8" t="s">
        <v>0</v>
      </c>
      <c r="G491" s="6"/>
      <c r="H491" s="4" t="s">
        <v>0</v>
      </c>
      <c r="I491" s="6">
        <v>1131470203</v>
      </c>
      <c r="J491" s="4" t="s">
        <v>2880</v>
      </c>
      <c r="K491" s="4" t="s">
        <v>4</v>
      </c>
      <c r="L491" s="4" t="s">
        <v>2881</v>
      </c>
      <c r="M491" s="5" t="s">
        <v>2882</v>
      </c>
      <c r="N491" s="4" t="s">
        <v>2883</v>
      </c>
      <c r="O491" s="4" t="s">
        <v>33</v>
      </c>
    </row>
    <row r="492" spans="1:15" x14ac:dyDescent="0.25">
      <c r="A492" s="4" t="s">
        <v>2884</v>
      </c>
      <c r="B492" s="4" t="s">
        <v>2852</v>
      </c>
      <c r="C492" s="5" t="s">
        <v>2885</v>
      </c>
      <c r="D492" s="4" t="s">
        <v>403</v>
      </c>
      <c r="E492" s="4" t="s">
        <v>2886</v>
      </c>
      <c r="F492" s="8" t="s">
        <v>0</v>
      </c>
      <c r="G492" s="6"/>
      <c r="H492" s="4" t="s">
        <v>1955</v>
      </c>
      <c r="I492" s="6">
        <v>494685141</v>
      </c>
      <c r="J492" s="4" t="s">
        <v>2887</v>
      </c>
      <c r="K492" s="4" t="s">
        <v>0</v>
      </c>
      <c r="L492" s="4" t="s">
        <v>2291</v>
      </c>
      <c r="M492" s="5" t="s">
        <v>16</v>
      </c>
      <c r="N492" s="4" t="s">
        <v>0</v>
      </c>
      <c r="O492" s="4" t="s">
        <v>33</v>
      </c>
    </row>
    <row r="493" spans="1:15" x14ac:dyDescent="0.25">
      <c r="A493" s="4" t="s">
        <v>2732</v>
      </c>
      <c r="B493" s="4" t="s">
        <v>2852</v>
      </c>
      <c r="C493" s="5" t="s">
        <v>2888</v>
      </c>
      <c r="D493" s="4" t="s">
        <v>403</v>
      </c>
      <c r="E493" s="4" t="s">
        <v>2889</v>
      </c>
      <c r="F493" s="8" t="s">
        <v>102</v>
      </c>
      <c r="G493" s="6">
        <v>2</v>
      </c>
      <c r="H493" s="4" t="s">
        <v>2890</v>
      </c>
      <c r="I493" s="6">
        <v>1131553020</v>
      </c>
      <c r="J493" s="4" t="s">
        <v>2891</v>
      </c>
      <c r="K493" s="4" t="s">
        <v>0</v>
      </c>
      <c r="L493" s="4" t="s">
        <v>2892</v>
      </c>
      <c r="M493" s="5" t="s">
        <v>16</v>
      </c>
      <c r="N493" s="4" t="s">
        <v>0</v>
      </c>
      <c r="O493" s="4" t="s">
        <v>33</v>
      </c>
    </row>
    <row r="494" spans="1:15" ht="30" x14ac:dyDescent="0.25">
      <c r="A494" s="4" t="s">
        <v>2738</v>
      </c>
      <c r="B494" s="4" t="s">
        <v>2852</v>
      </c>
      <c r="C494" s="5" t="s">
        <v>2893</v>
      </c>
      <c r="D494" s="4" t="s">
        <v>403</v>
      </c>
      <c r="E494" s="4" t="s">
        <v>2894</v>
      </c>
      <c r="F494" s="8" t="s">
        <v>102</v>
      </c>
      <c r="G494" s="6">
        <v>2</v>
      </c>
      <c r="H494" s="4" t="s">
        <v>0</v>
      </c>
      <c r="I494" s="6">
        <v>1131470791</v>
      </c>
      <c r="J494" s="4" t="s">
        <v>2895</v>
      </c>
      <c r="K494" s="4" t="s">
        <v>0</v>
      </c>
      <c r="L494" s="4" t="s">
        <v>2896</v>
      </c>
      <c r="M494" s="5" t="s">
        <v>2897</v>
      </c>
      <c r="N494" s="4" t="s">
        <v>0</v>
      </c>
      <c r="O494" s="4" t="s">
        <v>33</v>
      </c>
    </row>
    <row r="495" spans="1:15" ht="30" x14ac:dyDescent="0.25">
      <c r="A495" s="4" t="s">
        <v>2898</v>
      </c>
      <c r="B495" s="4" t="s">
        <v>2899</v>
      </c>
      <c r="C495" s="5" t="s">
        <v>2900</v>
      </c>
      <c r="D495" s="4" t="s">
        <v>2901</v>
      </c>
      <c r="E495" s="4" t="s">
        <v>2902</v>
      </c>
      <c r="F495" s="8" t="s">
        <v>172</v>
      </c>
      <c r="G495" s="6">
        <v>3</v>
      </c>
      <c r="H495" s="4" t="s">
        <v>2903</v>
      </c>
      <c r="I495" s="6">
        <v>1131471570</v>
      </c>
      <c r="J495" s="4" t="s">
        <v>2904</v>
      </c>
      <c r="K495" s="4" t="s">
        <v>0</v>
      </c>
      <c r="L495" s="4" t="s">
        <v>2905</v>
      </c>
      <c r="M495" s="5" t="s">
        <v>2906</v>
      </c>
      <c r="N495" s="4" t="s">
        <v>0</v>
      </c>
      <c r="O495" s="4" t="s">
        <v>1046</v>
      </c>
    </row>
    <row r="496" spans="1:15" x14ac:dyDescent="0.25">
      <c r="A496" s="4" t="s">
        <v>2907</v>
      </c>
      <c r="B496" s="4" t="s">
        <v>2899</v>
      </c>
      <c r="C496" s="5" t="s">
        <v>2908</v>
      </c>
      <c r="D496" s="4" t="s">
        <v>26</v>
      </c>
      <c r="E496" s="4" t="s">
        <v>2909</v>
      </c>
      <c r="F496" s="8" t="s">
        <v>56</v>
      </c>
      <c r="G496" s="6">
        <v>3</v>
      </c>
      <c r="H496" s="4" t="s">
        <v>2910</v>
      </c>
      <c r="I496" s="6">
        <v>777943545</v>
      </c>
      <c r="J496" s="4" t="s">
        <v>2911</v>
      </c>
      <c r="K496" s="4" t="s">
        <v>0</v>
      </c>
      <c r="L496" s="4" t="s">
        <v>2043</v>
      </c>
      <c r="M496" s="5" t="s">
        <v>16</v>
      </c>
      <c r="N496" s="4" t="s">
        <v>0</v>
      </c>
      <c r="O496" s="4" t="s">
        <v>33</v>
      </c>
    </row>
    <row r="497" spans="1:15" ht="45" x14ac:dyDescent="0.25">
      <c r="A497" s="4" t="s">
        <v>2721</v>
      </c>
      <c r="B497" s="4" t="s">
        <v>2899</v>
      </c>
      <c r="C497" s="5" t="s">
        <v>2722</v>
      </c>
      <c r="D497" s="4" t="s">
        <v>109</v>
      </c>
      <c r="E497" s="4" t="s">
        <v>2723</v>
      </c>
      <c r="F497" s="8" t="s">
        <v>0</v>
      </c>
      <c r="G497" s="6"/>
      <c r="H497" s="4" t="s">
        <v>1062</v>
      </c>
      <c r="I497" s="6">
        <v>1131487881</v>
      </c>
      <c r="J497" s="4" t="s">
        <v>2912</v>
      </c>
      <c r="K497" s="4" t="s">
        <v>0</v>
      </c>
      <c r="L497" s="4" t="s">
        <v>2583</v>
      </c>
      <c r="M497" s="5" t="s">
        <v>2913</v>
      </c>
      <c r="N497" s="4" t="s">
        <v>0</v>
      </c>
      <c r="O497" s="4" t="s">
        <v>8</v>
      </c>
    </row>
    <row r="498" spans="1:15" x14ac:dyDescent="0.25">
      <c r="A498" s="4" t="s">
        <v>2914</v>
      </c>
      <c r="B498" s="4" t="s">
        <v>2899</v>
      </c>
      <c r="C498" s="5" t="s">
        <v>2915</v>
      </c>
      <c r="D498" s="4" t="s">
        <v>403</v>
      </c>
      <c r="E498" s="4" t="s">
        <v>2511</v>
      </c>
      <c r="F498" s="8" t="s">
        <v>2916</v>
      </c>
      <c r="G498" s="6">
        <v>4</v>
      </c>
      <c r="H498" s="4" t="s">
        <v>1747</v>
      </c>
      <c r="I498" s="6">
        <v>1131510948</v>
      </c>
      <c r="J498" s="4" t="s">
        <v>2917</v>
      </c>
      <c r="K498" s="4" t="s">
        <v>0</v>
      </c>
      <c r="L498" s="4" t="s">
        <v>309</v>
      </c>
      <c r="M498" s="5" t="s">
        <v>2918</v>
      </c>
      <c r="N498" s="4" t="s">
        <v>0</v>
      </c>
      <c r="O498" s="4" t="s">
        <v>33</v>
      </c>
    </row>
    <row r="499" spans="1:15" ht="30" x14ac:dyDescent="0.25">
      <c r="A499" s="4" t="s">
        <v>2565</v>
      </c>
      <c r="B499" s="4" t="s">
        <v>2899</v>
      </c>
      <c r="C499" s="5" t="s">
        <v>2919</v>
      </c>
      <c r="D499" s="4" t="s">
        <v>2567</v>
      </c>
      <c r="E499" s="4" t="s">
        <v>2801</v>
      </c>
      <c r="F499" s="8" t="s">
        <v>0</v>
      </c>
      <c r="G499" s="6"/>
      <c r="H499" s="4" t="s">
        <v>0</v>
      </c>
      <c r="I499" s="6">
        <v>1085652259</v>
      </c>
      <c r="J499" s="4" t="s">
        <v>2920</v>
      </c>
      <c r="K499" s="4" t="s">
        <v>0</v>
      </c>
      <c r="L499" s="4" t="s">
        <v>2921</v>
      </c>
      <c r="M499" s="5" t="s">
        <v>2922</v>
      </c>
      <c r="N499" s="4" t="s">
        <v>0</v>
      </c>
      <c r="O499" s="4" t="s">
        <v>8</v>
      </c>
    </row>
    <row r="500" spans="1:15" ht="45" x14ac:dyDescent="0.25">
      <c r="A500" s="4" t="s">
        <v>2632</v>
      </c>
      <c r="B500" s="4" t="s">
        <v>2899</v>
      </c>
      <c r="C500" s="5" t="s">
        <v>2633</v>
      </c>
      <c r="D500" s="4" t="s">
        <v>26</v>
      </c>
      <c r="E500" s="4" t="s">
        <v>2923</v>
      </c>
      <c r="F500" s="8" t="s">
        <v>0</v>
      </c>
      <c r="G500" s="6"/>
      <c r="H500" s="4" t="s">
        <v>0</v>
      </c>
      <c r="I500" s="6">
        <v>1131583996</v>
      </c>
      <c r="J500" s="4" t="s">
        <v>2924</v>
      </c>
      <c r="K500" s="4" t="s">
        <v>0</v>
      </c>
      <c r="L500" s="4" t="s">
        <v>2925</v>
      </c>
      <c r="M500" s="5" t="s">
        <v>16</v>
      </c>
      <c r="N500" s="4" t="s">
        <v>0</v>
      </c>
      <c r="O500" s="4" t="s">
        <v>33</v>
      </c>
    </row>
    <row r="501" spans="1:15" x14ac:dyDescent="0.25">
      <c r="A501" s="4" t="s">
        <v>2926</v>
      </c>
      <c r="B501" s="4" t="s">
        <v>2899</v>
      </c>
      <c r="C501" s="5" t="s">
        <v>2927</v>
      </c>
      <c r="D501" s="4" t="s">
        <v>26</v>
      </c>
      <c r="E501" s="4" t="s">
        <v>2928</v>
      </c>
      <c r="F501" s="8" t="s">
        <v>2929</v>
      </c>
      <c r="G501" s="6">
        <v>26</v>
      </c>
      <c r="H501" s="4" t="s">
        <v>2930</v>
      </c>
      <c r="I501" s="6">
        <v>1201400682</v>
      </c>
      <c r="J501" s="4" t="s">
        <v>2931</v>
      </c>
      <c r="K501" s="4" t="s">
        <v>0</v>
      </c>
      <c r="L501" s="4" t="s">
        <v>2932</v>
      </c>
      <c r="M501" s="5" t="s">
        <v>16</v>
      </c>
      <c r="N501" s="4" t="s">
        <v>0</v>
      </c>
      <c r="O501" s="4" t="s">
        <v>33</v>
      </c>
    </row>
    <row r="502" spans="1:15" ht="30" x14ac:dyDescent="0.25">
      <c r="A502" s="4" t="s">
        <v>1105</v>
      </c>
      <c r="B502" s="4" t="s">
        <v>2899</v>
      </c>
      <c r="C502" s="5" t="s">
        <v>2933</v>
      </c>
      <c r="D502" s="4" t="s">
        <v>26</v>
      </c>
      <c r="E502" s="4" t="s">
        <v>2934</v>
      </c>
      <c r="F502" s="8" t="s">
        <v>2935</v>
      </c>
      <c r="G502" s="6">
        <v>15</v>
      </c>
      <c r="H502" s="4" t="s">
        <v>0</v>
      </c>
      <c r="I502" s="6">
        <v>879150986</v>
      </c>
      <c r="J502" s="4" t="s">
        <v>2936</v>
      </c>
      <c r="K502" s="4" t="s">
        <v>0</v>
      </c>
      <c r="L502" s="4" t="s">
        <v>2937</v>
      </c>
      <c r="M502" s="5" t="s">
        <v>0</v>
      </c>
      <c r="N502" s="4" t="s">
        <v>0</v>
      </c>
      <c r="O502" s="4" t="s">
        <v>33</v>
      </c>
    </row>
    <row r="503" spans="1:15" x14ac:dyDescent="0.25">
      <c r="A503" s="4" t="s">
        <v>1161</v>
      </c>
      <c r="B503" s="4" t="s">
        <v>2899</v>
      </c>
      <c r="C503" s="5" t="s">
        <v>2938</v>
      </c>
      <c r="D503" s="4" t="s">
        <v>2641</v>
      </c>
      <c r="E503" s="4" t="s">
        <v>2939</v>
      </c>
      <c r="F503" s="8" t="s">
        <v>139</v>
      </c>
      <c r="G503" s="6"/>
      <c r="H503" s="4" t="s">
        <v>0</v>
      </c>
      <c r="I503" s="6">
        <v>869649154</v>
      </c>
      <c r="J503" s="4" t="s">
        <v>2940</v>
      </c>
      <c r="K503" s="4" t="s">
        <v>0</v>
      </c>
      <c r="L503" s="4" t="s">
        <v>1165</v>
      </c>
      <c r="M503" s="5" t="s">
        <v>2941</v>
      </c>
      <c r="N503" s="4" t="s">
        <v>0</v>
      </c>
      <c r="O503" s="4" t="s">
        <v>33</v>
      </c>
    </row>
    <row r="504" spans="1:15" ht="30" x14ac:dyDescent="0.25">
      <c r="A504" s="4" t="s">
        <v>1687</v>
      </c>
      <c r="B504" s="4" t="s">
        <v>2899</v>
      </c>
      <c r="C504" s="5" t="s">
        <v>2942</v>
      </c>
      <c r="D504" s="4" t="s">
        <v>26</v>
      </c>
      <c r="E504" s="4" t="s">
        <v>2943</v>
      </c>
      <c r="F504" s="8" t="s">
        <v>56</v>
      </c>
      <c r="G504" s="6">
        <v>3</v>
      </c>
      <c r="H504" s="4" t="s">
        <v>0</v>
      </c>
      <c r="I504" s="6">
        <v>1131537227</v>
      </c>
      <c r="J504" s="4" t="s">
        <v>2944</v>
      </c>
      <c r="K504" s="4" t="s">
        <v>0</v>
      </c>
      <c r="L504" s="4" t="s">
        <v>1712</v>
      </c>
      <c r="M504" s="5" t="s">
        <v>16</v>
      </c>
      <c r="N504" s="4" t="s">
        <v>0</v>
      </c>
      <c r="O504" s="4" t="s">
        <v>33</v>
      </c>
    </row>
    <row r="505" spans="1:15" x14ac:dyDescent="0.25">
      <c r="A505" s="4" t="s">
        <v>0</v>
      </c>
      <c r="B505" s="4" t="s">
        <v>2945</v>
      </c>
      <c r="C505" s="5" t="s">
        <v>2946</v>
      </c>
      <c r="D505" s="4" t="s">
        <v>1515</v>
      </c>
      <c r="E505" s="4" t="s">
        <v>2947</v>
      </c>
      <c r="F505" s="8" t="s">
        <v>0</v>
      </c>
      <c r="G505" s="6"/>
      <c r="H505" s="4" t="s">
        <v>0</v>
      </c>
      <c r="I505" s="6">
        <v>36863603</v>
      </c>
      <c r="J505" s="4" t="s">
        <v>2948</v>
      </c>
      <c r="K505" s="4" t="s">
        <v>0</v>
      </c>
      <c r="L505" s="4" t="s">
        <v>987</v>
      </c>
      <c r="M505" s="5" t="s">
        <v>0</v>
      </c>
      <c r="N505" s="4" t="s">
        <v>0</v>
      </c>
      <c r="O505" s="4" t="s">
        <v>33</v>
      </c>
    </row>
    <row r="506" spans="1:15" x14ac:dyDescent="0.25">
      <c r="A506" s="4" t="s">
        <v>0</v>
      </c>
      <c r="B506" s="4" t="s">
        <v>2945</v>
      </c>
      <c r="C506" s="5" t="s">
        <v>2949</v>
      </c>
      <c r="D506" s="4" t="s">
        <v>2950</v>
      </c>
      <c r="E506" s="4" t="s">
        <v>2951</v>
      </c>
      <c r="F506" s="8" t="s">
        <v>0</v>
      </c>
      <c r="G506" s="6"/>
      <c r="H506" s="4" t="s">
        <v>0</v>
      </c>
      <c r="I506" s="6">
        <v>1131464996</v>
      </c>
      <c r="J506" s="4" t="s">
        <v>2952</v>
      </c>
      <c r="K506" s="4" t="s">
        <v>0</v>
      </c>
      <c r="L506" s="4" t="s">
        <v>2953</v>
      </c>
      <c r="M506" s="5" t="s">
        <v>16</v>
      </c>
      <c r="N506" s="4" t="s">
        <v>0</v>
      </c>
      <c r="O506" s="4" t="s">
        <v>8</v>
      </c>
    </row>
    <row r="507" spans="1:15" ht="30" x14ac:dyDescent="0.25">
      <c r="A507" s="4" t="s">
        <v>0</v>
      </c>
      <c r="B507" s="4" t="s">
        <v>2945</v>
      </c>
      <c r="C507" s="5" t="s">
        <v>2954</v>
      </c>
      <c r="D507" s="4" t="s">
        <v>403</v>
      </c>
      <c r="E507" s="4" t="s">
        <v>2511</v>
      </c>
      <c r="F507" s="8" t="s">
        <v>2081</v>
      </c>
      <c r="G507" s="6">
        <v>8</v>
      </c>
      <c r="H507" s="4" t="s">
        <v>2955</v>
      </c>
      <c r="I507" s="6">
        <v>1131469622</v>
      </c>
      <c r="J507" s="4" t="s">
        <v>2956</v>
      </c>
      <c r="K507" s="4" t="s">
        <v>0</v>
      </c>
      <c r="L507" s="4" t="s">
        <v>309</v>
      </c>
      <c r="M507" s="5" t="s">
        <v>16</v>
      </c>
      <c r="N507" s="4" t="s">
        <v>0</v>
      </c>
      <c r="O507" s="4" t="s">
        <v>33</v>
      </c>
    </row>
    <row r="508" spans="1:15" x14ac:dyDescent="0.25">
      <c r="A508" s="4" t="s">
        <v>1721</v>
      </c>
      <c r="B508" s="4" t="s">
        <v>2945</v>
      </c>
      <c r="C508" s="5" t="s">
        <v>2640</v>
      </c>
      <c r="D508" s="4" t="s">
        <v>1515</v>
      </c>
      <c r="E508" s="4" t="s">
        <v>2957</v>
      </c>
      <c r="F508" s="8" t="s">
        <v>0</v>
      </c>
      <c r="G508" s="6"/>
      <c r="H508" s="4" t="s">
        <v>76</v>
      </c>
      <c r="I508" s="6">
        <v>406695961</v>
      </c>
      <c r="J508" s="4" t="s">
        <v>2958</v>
      </c>
      <c r="K508" s="4" t="s">
        <v>0</v>
      </c>
      <c r="L508" s="4" t="s">
        <v>2644</v>
      </c>
      <c r="M508" s="5" t="s">
        <v>16</v>
      </c>
      <c r="N508" s="4" t="s">
        <v>0</v>
      </c>
      <c r="O508" s="4" t="s">
        <v>33</v>
      </c>
    </row>
    <row r="509" spans="1:15" ht="30" x14ac:dyDescent="0.25">
      <c r="A509" s="4" t="s">
        <v>2959</v>
      </c>
      <c r="B509" s="4" t="s">
        <v>2945</v>
      </c>
      <c r="C509" s="5" t="s">
        <v>2960</v>
      </c>
      <c r="D509" s="4" t="s">
        <v>26</v>
      </c>
      <c r="E509" s="4" t="s">
        <v>2961</v>
      </c>
      <c r="F509" s="8" t="s">
        <v>0</v>
      </c>
      <c r="G509" s="6"/>
      <c r="H509" s="4" t="s">
        <v>0</v>
      </c>
      <c r="I509" s="6">
        <v>417150632</v>
      </c>
      <c r="J509" s="4" t="s">
        <v>2962</v>
      </c>
      <c r="K509" s="4" t="s">
        <v>4</v>
      </c>
      <c r="L509" s="4" t="s">
        <v>2963</v>
      </c>
      <c r="M509" s="5" t="s">
        <v>0</v>
      </c>
      <c r="N509" s="4" t="s">
        <v>2964</v>
      </c>
      <c r="O509" s="4" t="s">
        <v>33</v>
      </c>
    </row>
    <row r="510" spans="1:15" x14ac:dyDescent="0.25">
      <c r="A510" s="4" t="s">
        <v>2618</v>
      </c>
      <c r="B510" s="4" t="s">
        <v>2945</v>
      </c>
      <c r="C510" s="5" t="s">
        <v>2965</v>
      </c>
      <c r="D510" s="4" t="s">
        <v>26</v>
      </c>
      <c r="E510" s="4" t="s">
        <v>2767</v>
      </c>
      <c r="F510" s="8" t="s">
        <v>2966</v>
      </c>
      <c r="G510" s="6">
        <v>12</v>
      </c>
      <c r="H510" s="4" t="s">
        <v>0</v>
      </c>
      <c r="I510" s="6">
        <v>1131467883</v>
      </c>
      <c r="J510" s="4" t="s">
        <v>2967</v>
      </c>
      <c r="K510" s="4" t="s">
        <v>0</v>
      </c>
      <c r="L510" s="4" t="s">
        <v>2968</v>
      </c>
      <c r="M510" s="5" t="s">
        <v>0</v>
      </c>
      <c r="N510" s="4" t="s">
        <v>0</v>
      </c>
      <c r="O510" s="4" t="s">
        <v>33</v>
      </c>
    </row>
    <row r="511" spans="1:15" ht="30" x14ac:dyDescent="0.25">
      <c r="A511" s="4" t="s">
        <v>2969</v>
      </c>
      <c r="B511" s="4" t="s">
        <v>2945</v>
      </c>
      <c r="C511" s="5" t="s">
        <v>2970</v>
      </c>
      <c r="D511" s="4" t="s">
        <v>26</v>
      </c>
      <c r="E511" s="4" t="s">
        <v>2971</v>
      </c>
      <c r="F511" s="8" t="s">
        <v>172</v>
      </c>
      <c r="G511" s="6">
        <v>2</v>
      </c>
      <c r="H511" s="4" t="s">
        <v>695</v>
      </c>
      <c r="I511" s="6">
        <v>938035588</v>
      </c>
      <c r="J511" s="4" t="s">
        <v>2972</v>
      </c>
      <c r="K511" s="4" t="s">
        <v>0</v>
      </c>
      <c r="L511" s="4" t="s">
        <v>2973</v>
      </c>
      <c r="M511" s="5" t="s">
        <v>16</v>
      </c>
      <c r="N511" s="4" t="s">
        <v>0</v>
      </c>
      <c r="O511" s="4" t="s">
        <v>33</v>
      </c>
    </row>
    <row r="512" spans="1:15" x14ac:dyDescent="0.25">
      <c r="A512" s="4" t="s">
        <v>2974</v>
      </c>
      <c r="B512" s="4" t="s">
        <v>2945</v>
      </c>
      <c r="C512" s="5" t="s">
        <v>2975</v>
      </c>
      <c r="D512" s="4" t="s">
        <v>403</v>
      </c>
      <c r="E512" s="4" t="s">
        <v>2511</v>
      </c>
      <c r="F512" s="8" t="s">
        <v>0</v>
      </c>
      <c r="G512" s="6"/>
      <c r="H512" s="4" t="s">
        <v>0</v>
      </c>
      <c r="I512" s="6">
        <v>1131665894</v>
      </c>
      <c r="J512" s="4" t="s">
        <v>2976</v>
      </c>
      <c r="K512" s="4" t="s">
        <v>0</v>
      </c>
      <c r="L512" s="4" t="s">
        <v>1765</v>
      </c>
      <c r="M512" s="5" t="s">
        <v>0</v>
      </c>
      <c r="N512" s="4" t="s">
        <v>0</v>
      </c>
      <c r="O512" s="4" t="s">
        <v>33</v>
      </c>
    </row>
    <row r="513" spans="1:15" x14ac:dyDescent="0.25">
      <c r="A513" s="4" t="s">
        <v>2415</v>
      </c>
      <c r="B513" s="4" t="s">
        <v>2945</v>
      </c>
      <c r="C513" s="5" t="s">
        <v>2977</v>
      </c>
      <c r="D513" s="4" t="s">
        <v>26</v>
      </c>
      <c r="E513" s="4" t="s">
        <v>2978</v>
      </c>
      <c r="F513" s="8" t="s">
        <v>0</v>
      </c>
      <c r="G513" s="6"/>
      <c r="H513" s="4" t="s">
        <v>2979</v>
      </c>
      <c r="I513" s="6">
        <v>1131472112</v>
      </c>
      <c r="J513" s="4" t="s">
        <v>2980</v>
      </c>
      <c r="K513" s="4" t="s">
        <v>0</v>
      </c>
      <c r="L513" s="4" t="s">
        <v>2981</v>
      </c>
      <c r="M513" s="5" t="s">
        <v>16</v>
      </c>
      <c r="N513" s="4" t="s">
        <v>0</v>
      </c>
      <c r="O513" s="4" t="s">
        <v>33</v>
      </c>
    </row>
    <row r="514" spans="1:15" ht="60" x14ac:dyDescent="0.25">
      <c r="A514" s="4" t="s">
        <v>2982</v>
      </c>
      <c r="B514" s="4" t="s">
        <v>2983</v>
      </c>
      <c r="C514" s="5" t="s">
        <v>2984</v>
      </c>
      <c r="D514" s="4" t="s">
        <v>26</v>
      </c>
      <c r="E514" s="4" t="s">
        <v>2985</v>
      </c>
      <c r="F514" s="8" t="s">
        <v>0</v>
      </c>
      <c r="G514" s="6"/>
      <c r="H514" s="4" t="s">
        <v>0</v>
      </c>
      <c r="I514" s="6">
        <v>1131472107</v>
      </c>
      <c r="J514" s="4" t="s">
        <v>2986</v>
      </c>
      <c r="K514" s="4" t="s">
        <v>0</v>
      </c>
      <c r="L514" s="4" t="s">
        <v>2987</v>
      </c>
      <c r="M514" s="5" t="s">
        <v>16</v>
      </c>
      <c r="N514" s="4" t="s">
        <v>0</v>
      </c>
      <c r="O514" s="4" t="s">
        <v>33</v>
      </c>
    </row>
    <row r="515" spans="1:15" ht="45" x14ac:dyDescent="0.25">
      <c r="A515" s="4" t="s">
        <v>2988</v>
      </c>
      <c r="B515" s="4" t="s">
        <v>2983</v>
      </c>
      <c r="C515" s="5" t="s">
        <v>2989</v>
      </c>
      <c r="D515" s="4" t="s">
        <v>84</v>
      </c>
      <c r="E515" s="4" t="s">
        <v>2990</v>
      </c>
      <c r="F515" s="8" t="s">
        <v>2991</v>
      </c>
      <c r="G515" s="6">
        <v>20</v>
      </c>
      <c r="H515" s="4" t="s">
        <v>2992</v>
      </c>
      <c r="I515" s="6">
        <v>1131500190</v>
      </c>
      <c r="J515" s="4" t="s">
        <v>2993</v>
      </c>
      <c r="K515" s="4" t="s">
        <v>0</v>
      </c>
      <c r="L515" s="4" t="s">
        <v>2994</v>
      </c>
      <c r="M515" s="5" t="s">
        <v>16</v>
      </c>
      <c r="N515" s="4" t="s">
        <v>0</v>
      </c>
      <c r="O515" s="4" t="s">
        <v>8</v>
      </c>
    </row>
    <row r="516" spans="1:15" ht="30" x14ac:dyDescent="0.25">
      <c r="A516" s="4" t="s">
        <v>2969</v>
      </c>
      <c r="B516" s="4" t="s">
        <v>2983</v>
      </c>
      <c r="C516" s="5" t="s">
        <v>2995</v>
      </c>
      <c r="D516" s="4" t="s">
        <v>26</v>
      </c>
      <c r="E516" s="4" t="s">
        <v>2996</v>
      </c>
      <c r="F516" s="8" t="s">
        <v>139</v>
      </c>
      <c r="G516" s="6">
        <v>2</v>
      </c>
      <c r="H516" s="4" t="s">
        <v>2997</v>
      </c>
      <c r="I516" s="6">
        <v>1027161885</v>
      </c>
      <c r="J516" s="4" t="s">
        <v>2998</v>
      </c>
      <c r="K516" s="4" t="s">
        <v>0</v>
      </c>
      <c r="L516" s="4" t="s">
        <v>2999</v>
      </c>
      <c r="M516" s="5" t="s">
        <v>3000</v>
      </c>
      <c r="N516" s="4" t="s">
        <v>0</v>
      </c>
      <c r="O516" s="4" t="s">
        <v>33</v>
      </c>
    </row>
    <row r="517" spans="1:15" ht="60" x14ac:dyDescent="0.25">
      <c r="A517" s="4" t="s">
        <v>9</v>
      </c>
      <c r="B517" s="4" t="s">
        <v>2983</v>
      </c>
      <c r="C517" s="5" t="s">
        <v>3001</v>
      </c>
      <c r="D517" s="4" t="s">
        <v>3002</v>
      </c>
      <c r="E517" s="4" t="s">
        <v>3003</v>
      </c>
      <c r="F517" s="8" t="s">
        <v>0</v>
      </c>
      <c r="G517" s="6"/>
      <c r="H517" s="4" t="s">
        <v>3004</v>
      </c>
      <c r="I517" s="6">
        <v>1131483186</v>
      </c>
      <c r="J517" s="4" t="s">
        <v>3005</v>
      </c>
      <c r="K517" s="4" t="s">
        <v>0</v>
      </c>
      <c r="L517" s="4" t="s">
        <v>980</v>
      </c>
      <c r="M517" s="5" t="s">
        <v>16</v>
      </c>
      <c r="N517" s="4" t="s">
        <v>0</v>
      </c>
      <c r="O517" s="4" t="s">
        <v>8</v>
      </c>
    </row>
    <row r="518" spans="1:15" ht="30" x14ac:dyDescent="0.25">
      <c r="A518" s="4" t="s">
        <v>2578</v>
      </c>
      <c r="B518" s="4" t="s">
        <v>2983</v>
      </c>
      <c r="C518" s="5" t="s">
        <v>3006</v>
      </c>
      <c r="D518" s="4" t="s">
        <v>1515</v>
      </c>
      <c r="E518" s="4" t="s">
        <v>3007</v>
      </c>
      <c r="F518" s="8" t="s">
        <v>0</v>
      </c>
      <c r="G518" s="6"/>
      <c r="H518" s="4" t="s">
        <v>0</v>
      </c>
      <c r="I518" s="6">
        <v>1131558805</v>
      </c>
      <c r="J518" s="4" t="s">
        <v>3008</v>
      </c>
      <c r="K518" s="4" t="s">
        <v>0</v>
      </c>
      <c r="L518" s="4" t="s">
        <v>3009</v>
      </c>
      <c r="M518" s="5" t="s">
        <v>0</v>
      </c>
      <c r="N518" s="4" t="s">
        <v>0</v>
      </c>
      <c r="O518" s="4" t="s">
        <v>33</v>
      </c>
    </row>
    <row r="519" spans="1:15" x14ac:dyDescent="0.25">
      <c r="A519" s="4" t="s">
        <v>2578</v>
      </c>
      <c r="B519" s="4" t="s">
        <v>2983</v>
      </c>
      <c r="C519" s="5" t="s">
        <v>2579</v>
      </c>
      <c r="D519" s="4" t="s">
        <v>3010</v>
      </c>
      <c r="E519" s="4" t="s">
        <v>3011</v>
      </c>
      <c r="F519" s="8" t="s">
        <v>3012</v>
      </c>
      <c r="G519" s="6">
        <v>16</v>
      </c>
      <c r="H519" s="4" t="s">
        <v>0</v>
      </c>
      <c r="I519" s="6">
        <v>1131599275</v>
      </c>
      <c r="J519" s="4" t="s">
        <v>3013</v>
      </c>
      <c r="K519" s="4" t="s">
        <v>0</v>
      </c>
      <c r="L519" s="4" t="s">
        <v>2583</v>
      </c>
      <c r="M519" s="5" t="s">
        <v>0</v>
      </c>
      <c r="N519" s="4" t="s">
        <v>0</v>
      </c>
      <c r="O519" s="4" t="s">
        <v>8</v>
      </c>
    </row>
    <row r="520" spans="1:15" ht="30" x14ac:dyDescent="0.25">
      <c r="A520" s="4" t="s">
        <v>3014</v>
      </c>
      <c r="B520" s="4" t="s">
        <v>2983</v>
      </c>
      <c r="C520" s="5" t="s">
        <v>3015</v>
      </c>
      <c r="D520" s="4" t="s">
        <v>1899</v>
      </c>
      <c r="E520" s="4" t="s">
        <v>3016</v>
      </c>
      <c r="F520" s="8" t="s">
        <v>0</v>
      </c>
      <c r="G520" s="6"/>
      <c r="H520" s="4" t="s">
        <v>0</v>
      </c>
      <c r="I520" s="6">
        <v>1131516786</v>
      </c>
      <c r="J520" s="4" t="s">
        <v>3017</v>
      </c>
      <c r="K520" s="4" t="s">
        <v>0</v>
      </c>
      <c r="L520" s="4" t="s">
        <v>3018</v>
      </c>
      <c r="M520" s="5" t="s">
        <v>3019</v>
      </c>
      <c r="N520" s="4" t="s">
        <v>0</v>
      </c>
      <c r="O520" s="4" t="s">
        <v>1046</v>
      </c>
    </row>
    <row r="521" spans="1:15" x14ac:dyDescent="0.25">
      <c r="A521" s="4" t="s">
        <v>3020</v>
      </c>
      <c r="B521" s="4" t="s">
        <v>2983</v>
      </c>
      <c r="C521" s="5" t="s">
        <v>3021</v>
      </c>
      <c r="D521" s="4" t="s">
        <v>26</v>
      </c>
      <c r="E521" s="4" t="s">
        <v>3022</v>
      </c>
      <c r="F521" s="8" t="s">
        <v>172</v>
      </c>
      <c r="G521" s="6">
        <v>3</v>
      </c>
      <c r="H521" s="4" t="s">
        <v>3023</v>
      </c>
      <c r="I521" s="6">
        <v>1131519652</v>
      </c>
      <c r="J521" s="4" t="s">
        <v>3024</v>
      </c>
      <c r="K521" s="4" t="s">
        <v>0</v>
      </c>
      <c r="L521" s="4" t="s">
        <v>3025</v>
      </c>
      <c r="M521" s="5" t="s">
        <v>0</v>
      </c>
      <c r="N521" s="4" t="s">
        <v>3026</v>
      </c>
      <c r="O521" s="4" t="s">
        <v>33</v>
      </c>
    </row>
    <row r="522" spans="1:15" x14ac:dyDescent="0.25">
      <c r="A522" s="4" t="s">
        <v>3020</v>
      </c>
      <c r="B522" s="4" t="s">
        <v>2983</v>
      </c>
      <c r="C522" s="5" t="s">
        <v>3027</v>
      </c>
      <c r="D522" s="4" t="s">
        <v>26</v>
      </c>
      <c r="E522" s="4" t="s">
        <v>3028</v>
      </c>
      <c r="F522" s="8" t="s">
        <v>56</v>
      </c>
      <c r="G522" s="6">
        <v>3</v>
      </c>
      <c r="H522" s="4" t="s">
        <v>3029</v>
      </c>
      <c r="I522" s="6">
        <v>1131579398</v>
      </c>
      <c r="J522" s="4" t="s">
        <v>3030</v>
      </c>
      <c r="K522" s="4" t="s">
        <v>0</v>
      </c>
      <c r="L522" s="4" t="s">
        <v>1134</v>
      </c>
      <c r="M522" s="5" t="s">
        <v>0</v>
      </c>
      <c r="N522" s="4" t="s">
        <v>3031</v>
      </c>
      <c r="O522" s="4" t="s">
        <v>33</v>
      </c>
    </row>
    <row r="523" spans="1:15" x14ac:dyDescent="0.25">
      <c r="A523" s="4" t="s">
        <v>3032</v>
      </c>
      <c r="B523" s="4" t="s">
        <v>2983</v>
      </c>
      <c r="C523" s="5" t="s">
        <v>3033</v>
      </c>
      <c r="D523" s="4" t="s">
        <v>1515</v>
      </c>
      <c r="E523" s="4" t="s">
        <v>3034</v>
      </c>
      <c r="F523" s="8" t="s">
        <v>0</v>
      </c>
      <c r="G523" s="6"/>
      <c r="H523" s="4" t="s">
        <v>0</v>
      </c>
      <c r="I523" s="6">
        <v>301553410</v>
      </c>
      <c r="J523" s="4" t="s">
        <v>3035</v>
      </c>
      <c r="K523" s="4" t="s">
        <v>0</v>
      </c>
      <c r="L523" s="4" t="s">
        <v>3036</v>
      </c>
      <c r="M523" s="5" t="s">
        <v>3037</v>
      </c>
      <c r="N523" s="4" t="s">
        <v>0</v>
      </c>
      <c r="O523" s="4" t="s">
        <v>33</v>
      </c>
    </row>
    <row r="524" spans="1:15" x14ac:dyDescent="0.25">
      <c r="A524" s="4" t="s">
        <v>3038</v>
      </c>
      <c r="B524" s="4" t="s">
        <v>2983</v>
      </c>
      <c r="C524" s="5" t="s">
        <v>3039</v>
      </c>
      <c r="D524" s="4" t="s">
        <v>1480</v>
      </c>
      <c r="E524" s="4" t="s">
        <v>2728</v>
      </c>
      <c r="F524" s="8" t="s">
        <v>0</v>
      </c>
      <c r="G524" s="6"/>
      <c r="H524" s="4" t="s">
        <v>3040</v>
      </c>
      <c r="I524" s="6">
        <v>1131643824</v>
      </c>
      <c r="J524" s="4" t="s">
        <v>3041</v>
      </c>
      <c r="K524" s="4" t="s">
        <v>0</v>
      </c>
      <c r="L524" s="4" t="s">
        <v>1184</v>
      </c>
      <c r="M524" s="5" t="s">
        <v>1276</v>
      </c>
      <c r="N524" s="4" t="s">
        <v>0</v>
      </c>
      <c r="O524" s="4" t="s">
        <v>33</v>
      </c>
    </row>
    <row r="525" spans="1:15" ht="60" x14ac:dyDescent="0.25">
      <c r="A525" s="4" t="s">
        <v>3042</v>
      </c>
      <c r="B525" s="4" t="s">
        <v>3043</v>
      </c>
      <c r="C525" s="5" t="s">
        <v>3044</v>
      </c>
      <c r="D525" s="4" t="s">
        <v>26</v>
      </c>
      <c r="E525" s="4" t="s">
        <v>3045</v>
      </c>
      <c r="F525" s="8" t="s">
        <v>2075</v>
      </c>
      <c r="G525" s="6">
        <v>5</v>
      </c>
      <c r="H525" s="4" t="s">
        <v>0</v>
      </c>
      <c r="I525" s="6">
        <v>1131552704</v>
      </c>
      <c r="J525" s="4" t="s">
        <v>3046</v>
      </c>
      <c r="K525" s="4" t="s">
        <v>4</v>
      </c>
      <c r="L525" s="4" t="s">
        <v>309</v>
      </c>
      <c r="M525" s="5" t="s">
        <v>3047</v>
      </c>
      <c r="N525" s="4" t="s">
        <v>3048</v>
      </c>
      <c r="O525" s="4" t="s">
        <v>33</v>
      </c>
    </row>
    <row r="526" spans="1:15" ht="30" x14ac:dyDescent="0.25">
      <c r="A526" s="4" t="s">
        <v>3049</v>
      </c>
      <c r="B526" s="4" t="s">
        <v>3043</v>
      </c>
      <c r="C526" s="5" t="s">
        <v>3050</v>
      </c>
      <c r="D526" s="4" t="s">
        <v>3051</v>
      </c>
      <c r="E526" s="4" t="s">
        <v>3052</v>
      </c>
      <c r="F526" s="8" t="s">
        <v>0</v>
      </c>
      <c r="G526" s="6"/>
      <c r="H526" s="4" t="s">
        <v>0</v>
      </c>
      <c r="I526" s="6">
        <v>1131487058</v>
      </c>
      <c r="J526" s="4" t="s">
        <v>3053</v>
      </c>
      <c r="K526" s="4" t="s">
        <v>0</v>
      </c>
      <c r="L526" s="4" t="s">
        <v>3054</v>
      </c>
      <c r="M526" s="5" t="s">
        <v>3055</v>
      </c>
      <c r="N526" s="4" t="s">
        <v>0</v>
      </c>
      <c r="O526" s="4" t="s">
        <v>883</v>
      </c>
    </row>
    <row r="527" spans="1:15" ht="30" x14ac:dyDescent="0.25">
      <c r="A527" s="4" t="s">
        <v>2839</v>
      </c>
      <c r="B527" s="4" t="s">
        <v>3043</v>
      </c>
      <c r="C527" s="5" t="s">
        <v>3056</v>
      </c>
      <c r="D527" s="4" t="s">
        <v>403</v>
      </c>
      <c r="E527" s="4" t="s">
        <v>3057</v>
      </c>
      <c r="F527" s="8" t="s">
        <v>102</v>
      </c>
      <c r="G527" s="6">
        <v>2</v>
      </c>
      <c r="H527" s="4" t="s">
        <v>0</v>
      </c>
      <c r="I527" s="6">
        <v>1039739769</v>
      </c>
      <c r="J527" s="4" t="s">
        <v>3058</v>
      </c>
      <c r="K527" s="4" t="s">
        <v>4</v>
      </c>
      <c r="L527" s="4" t="s">
        <v>309</v>
      </c>
      <c r="M527" s="5" t="s">
        <v>3059</v>
      </c>
      <c r="N527" s="4" t="s">
        <v>3060</v>
      </c>
      <c r="O527" s="4" t="s">
        <v>33</v>
      </c>
    </row>
    <row r="528" spans="1:15" ht="30" x14ac:dyDescent="0.25">
      <c r="A528" s="4" t="s">
        <v>2179</v>
      </c>
      <c r="B528" s="4" t="s">
        <v>3043</v>
      </c>
      <c r="C528" s="5" t="s">
        <v>3061</v>
      </c>
      <c r="D528" s="4" t="s">
        <v>2176</v>
      </c>
      <c r="E528" s="4" t="s">
        <v>3062</v>
      </c>
      <c r="F528" s="8" t="s">
        <v>0</v>
      </c>
      <c r="G528" s="6"/>
      <c r="H528" s="4" t="s">
        <v>3063</v>
      </c>
      <c r="I528" s="6">
        <v>1077736612</v>
      </c>
      <c r="J528" s="4" t="s">
        <v>3064</v>
      </c>
      <c r="K528" s="4" t="s">
        <v>0</v>
      </c>
      <c r="L528" s="4" t="s">
        <v>3065</v>
      </c>
      <c r="M528" s="5" t="s">
        <v>3066</v>
      </c>
      <c r="N528" s="4" t="s">
        <v>0</v>
      </c>
      <c r="O528" s="4" t="s">
        <v>33</v>
      </c>
    </row>
    <row r="529" spans="1:15" x14ac:dyDescent="0.25">
      <c r="A529" s="4" t="s">
        <v>2363</v>
      </c>
      <c r="B529" s="4" t="s">
        <v>3067</v>
      </c>
      <c r="C529" s="5" t="s">
        <v>2365</v>
      </c>
      <c r="D529" s="4" t="s">
        <v>3068</v>
      </c>
      <c r="E529" s="4" t="s">
        <v>3069</v>
      </c>
      <c r="F529" s="8" t="s">
        <v>0</v>
      </c>
      <c r="G529" s="6"/>
      <c r="H529" s="4" t="s">
        <v>3070</v>
      </c>
      <c r="I529" s="6">
        <v>408731672</v>
      </c>
      <c r="J529" s="4" t="s">
        <v>3071</v>
      </c>
      <c r="K529" s="4" t="s">
        <v>0</v>
      </c>
      <c r="L529" s="4" t="s">
        <v>1765</v>
      </c>
      <c r="M529" s="5" t="s">
        <v>0</v>
      </c>
      <c r="N529" s="4" t="s">
        <v>0</v>
      </c>
      <c r="O529" s="4" t="s">
        <v>8</v>
      </c>
    </row>
    <row r="530" spans="1:15" ht="30" x14ac:dyDescent="0.25">
      <c r="A530" s="4" t="s">
        <v>1909</v>
      </c>
      <c r="B530" s="4" t="s">
        <v>3067</v>
      </c>
      <c r="C530" s="5" t="s">
        <v>3072</v>
      </c>
      <c r="D530" s="4" t="s">
        <v>26</v>
      </c>
      <c r="E530" s="4" t="s">
        <v>3073</v>
      </c>
      <c r="F530" s="8" t="s">
        <v>0</v>
      </c>
      <c r="G530" s="6"/>
      <c r="H530" s="4" t="s">
        <v>0</v>
      </c>
      <c r="I530" s="6">
        <v>1131521823</v>
      </c>
      <c r="J530" s="4" t="s">
        <v>3074</v>
      </c>
      <c r="K530" s="4" t="s">
        <v>0</v>
      </c>
      <c r="L530" s="4" t="s">
        <v>601</v>
      </c>
      <c r="M530" s="5" t="s">
        <v>16</v>
      </c>
      <c r="N530" s="4" t="s">
        <v>0</v>
      </c>
      <c r="O530" s="4" t="s">
        <v>33</v>
      </c>
    </row>
    <row r="531" spans="1:15" ht="60" x14ac:dyDescent="0.25">
      <c r="A531" s="4" t="s">
        <v>3075</v>
      </c>
      <c r="B531" s="4" t="s">
        <v>3067</v>
      </c>
      <c r="C531" s="5" t="s">
        <v>3076</v>
      </c>
      <c r="D531" s="4" t="s">
        <v>3077</v>
      </c>
      <c r="E531" s="4" t="s">
        <v>3078</v>
      </c>
      <c r="F531" s="8" t="s">
        <v>0</v>
      </c>
      <c r="G531" s="6"/>
      <c r="H531" s="4" t="s">
        <v>0</v>
      </c>
      <c r="I531" s="6">
        <v>1131512025</v>
      </c>
      <c r="J531" s="4" t="s">
        <v>3079</v>
      </c>
      <c r="K531" s="4" t="s">
        <v>0</v>
      </c>
      <c r="L531" s="4" t="s">
        <v>3025</v>
      </c>
      <c r="M531" s="5" t="s">
        <v>3080</v>
      </c>
      <c r="N531" s="4" t="s">
        <v>0</v>
      </c>
      <c r="O531" s="4" t="s">
        <v>33</v>
      </c>
    </row>
    <row r="532" spans="1:15" ht="30" x14ac:dyDescent="0.25">
      <c r="A532" s="4" t="s">
        <v>3081</v>
      </c>
      <c r="B532" s="4" t="s">
        <v>3067</v>
      </c>
      <c r="C532" s="5" t="s">
        <v>3082</v>
      </c>
      <c r="D532" s="4" t="s">
        <v>26</v>
      </c>
      <c r="E532" s="4" t="s">
        <v>3083</v>
      </c>
      <c r="F532" s="8" t="s">
        <v>102</v>
      </c>
      <c r="G532" s="6">
        <v>2</v>
      </c>
      <c r="H532" s="4" t="s">
        <v>3084</v>
      </c>
      <c r="I532" s="6">
        <v>1131633144</v>
      </c>
      <c r="J532" s="4" t="s">
        <v>3085</v>
      </c>
      <c r="K532" s="4" t="s">
        <v>0</v>
      </c>
      <c r="L532" s="4" t="s">
        <v>3086</v>
      </c>
      <c r="M532" s="5" t="s">
        <v>0</v>
      </c>
      <c r="N532" s="4" t="s">
        <v>3087</v>
      </c>
      <c r="O532" s="4" t="s">
        <v>33</v>
      </c>
    </row>
    <row r="533" spans="1:15" ht="60" x14ac:dyDescent="0.25">
      <c r="A533" s="4" t="s">
        <v>2139</v>
      </c>
      <c r="B533" s="4" t="s">
        <v>3067</v>
      </c>
      <c r="C533" s="5" t="s">
        <v>2680</v>
      </c>
      <c r="D533" s="4" t="s">
        <v>403</v>
      </c>
      <c r="E533" s="4" t="s">
        <v>2511</v>
      </c>
      <c r="F533" s="8" t="s">
        <v>2075</v>
      </c>
      <c r="G533" s="6">
        <v>6</v>
      </c>
      <c r="H533" s="4" t="s">
        <v>0</v>
      </c>
      <c r="I533" s="6">
        <v>1131578556</v>
      </c>
      <c r="J533" s="4" t="s">
        <v>3088</v>
      </c>
      <c r="K533" s="4" t="s">
        <v>0</v>
      </c>
      <c r="L533" s="4" t="s">
        <v>1674</v>
      </c>
      <c r="M533" s="5" t="s">
        <v>134</v>
      </c>
      <c r="N533" s="4" t="s">
        <v>3089</v>
      </c>
      <c r="O533" s="4" t="s">
        <v>33</v>
      </c>
    </row>
    <row r="534" spans="1:15" ht="30" x14ac:dyDescent="0.25">
      <c r="A534" s="4" t="s">
        <v>3090</v>
      </c>
      <c r="B534" s="4" t="s">
        <v>3067</v>
      </c>
      <c r="C534" s="5" t="s">
        <v>3091</v>
      </c>
      <c r="D534" s="4" t="s">
        <v>26</v>
      </c>
      <c r="E534" s="4" t="s">
        <v>3092</v>
      </c>
      <c r="F534" s="8" t="s">
        <v>0</v>
      </c>
      <c r="G534" s="6"/>
      <c r="H534" s="4" t="s">
        <v>3093</v>
      </c>
      <c r="I534" s="6">
        <v>1131489010</v>
      </c>
      <c r="J534" s="4" t="s">
        <v>3094</v>
      </c>
      <c r="K534" s="4" t="s">
        <v>4</v>
      </c>
      <c r="L534" s="4" t="s">
        <v>3095</v>
      </c>
      <c r="M534" s="5" t="s">
        <v>16</v>
      </c>
      <c r="N534" s="4" t="s">
        <v>3096</v>
      </c>
      <c r="O534" s="4" t="s">
        <v>33</v>
      </c>
    </row>
    <row r="535" spans="1:15" ht="30" x14ac:dyDescent="0.25">
      <c r="A535" s="4" t="s">
        <v>2578</v>
      </c>
      <c r="B535" s="4" t="s">
        <v>3067</v>
      </c>
      <c r="C535" s="5" t="s">
        <v>3097</v>
      </c>
      <c r="D535" s="4" t="s">
        <v>3098</v>
      </c>
      <c r="E535" s="4" t="s">
        <v>2723</v>
      </c>
      <c r="F535" s="8" t="s">
        <v>56</v>
      </c>
      <c r="G535" s="6">
        <v>3</v>
      </c>
      <c r="H535" s="4" t="s">
        <v>3099</v>
      </c>
      <c r="I535" s="6">
        <v>1131533765</v>
      </c>
      <c r="J535" s="4" t="s">
        <v>3100</v>
      </c>
      <c r="K535" s="4" t="s">
        <v>0</v>
      </c>
      <c r="L535" s="4" t="s">
        <v>121</v>
      </c>
      <c r="M535" s="5" t="s">
        <v>3101</v>
      </c>
      <c r="N535" s="4" t="s">
        <v>3102</v>
      </c>
      <c r="O535" s="4" t="s">
        <v>8</v>
      </c>
    </row>
    <row r="536" spans="1:15" ht="30" x14ac:dyDescent="0.25">
      <c r="A536" s="4" t="s">
        <v>2578</v>
      </c>
      <c r="B536" s="4" t="s">
        <v>3067</v>
      </c>
      <c r="C536" s="5" t="s">
        <v>3103</v>
      </c>
      <c r="D536" s="4" t="s">
        <v>3104</v>
      </c>
      <c r="E536" s="4" t="s">
        <v>3105</v>
      </c>
      <c r="F536" s="8" t="s">
        <v>1035</v>
      </c>
      <c r="G536" s="6">
        <v>4</v>
      </c>
      <c r="H536" s="4" t="s">
        <v>0</v>
      </c>
      <c r="I536" s="6">
        <v>1131587027</v>
      </c>
      <c r="J536" s="4" t="s">
        <v>3100</v>
      </c>
      <c r="K536" s="4" t="s">
        <v>0</v>
      </c>
      <c r="L536" s="4" t="s">
        <v>121</v>
      </c>
      <c r="M536" s="5" t="s">
        <v>3106</v>
      </c>
      <c r="N536" s="4" t="s">
        <v>0</v>
      </c>
      <c r="O536" s="4" t="s">
        <v>8</v>
      </c>
    </row>
    <row r="537" spans="1:15" ht="30" x14ac:dyDescent="0.25">
      <c r="A537" s="4" t="s">
        <v>0</v>
      </c>
      <c r="B537" s="4" t="s">
        <v>3107</v>
      </c>
      <c r="C537" s="5" t="s">
        <v>3108</v>
      </c>
      <c r="D537" s="4" t="s">
        <v>109</v>
      </c>
      <c r="E537" s="4" t="s">
        <v>3109</v>
      </c>
      <c r="F537" s="8" t="s">
        <v>0</v>
      </c>
      <c r="G537" s="6"/>
      <c r="H537" s="4" t="s">
        <v>0</v>
      </c>
      <c r="I537" s="6">
        <v>1131552210</v>
      </c>
      <c r="J537" s="4" t="s">
        <v>3110</v>
      </c>
      <c r="K537" s="4" t="s">
        <v>0</v>
      </c>
      <c r="L537" s="4" t="s">
        <v>1293</v>
      </c>
      <c r="M537" s="5" t="s">
        <v>3111</v>
      </c>
      <c r="N537" s="4" t="s">
        <v>0</v>
      </c>
      <c r="O537" s="4" t="s">
        <v>8</v>
      </c>
    </row>
    <row r="538" spans="1:15" ht="30" x14ac:dyDescent="0.25">
      <c r="A538" s="4" t="s">
        <v>2153</v>
      </c>
      <c r="B538" s="4" t="s">
        <v>3107</v>
      </c>
      <c r="C538" s="5" t="s">
        <v>3112</v>
      </c>
      <c r="D538" s="4" t="s">
        <v>403</v>
      </c>
      <c r="E538" s="4" t="s">
        <v>3113</v>
      </c>
      <c r="F538" s="8" t="s">
        <v>0</v>
      </c>
      <c r="G538" s="6"/>
      <c r="H538" s="4" t="s">
        <v>76</v>
      </c>
      <c r="I538" s="6">
        <v>1131470201</v>
      </c>
      <c r="J538" s="4" t="s">
        <v>3114</v>
      </c>
      <c r="K538" s="4" t="s">
        <v>0</v>
      </c>
      <c r="L538" s="4" t="s">
        <v>3115</v>
      </c>
      <c r="M538" s="5" t="s">
        <v>3116</v>
      </c>
      <c r="N538" s="4" t="s">
        <v>0</v>
      </c>
      <c r="O538" s="4" t="s">
        <v>33</v>
      </c>
    </row>
    <row r="539" spans="1:15" ht="30" x14ac:dyDescent="0.25">
      <c r="A539" s="4" t="s">
        <v>3117</v>
      </c>
      <c r="B539" s="4" t="s">
        <v>3107</v>
      </c>
      <c r="C539" s="5" t="s">
        <v>3118</v>
      </c>
      <c r="D539" s="4" t="s">
        <v>3119</v>
      </c>
      <c r="E539" s="4" t="s">
        <v>3120</v>
      </c>
      <c r="F539" s="8" t="s">
        <v>111</v>
      </c>
      <c r="G539" s="6">
        <v>3</v>
      </c>
      <c r="H539" s="4" t="s">
        <v>3121</v>
      </c>
      <c r="I539" s="6">
        <v>1131454048</v>
      </c>
      <c r="J539" s="4" t="s">
        <v>3122</v>
      </c>
      <c r="K539" s="4" t="s">
        <v>0</v>
      </c>
      <c r="L539" s="4" t="s">
        <v>2043</v>
      </c>
      <c r="M539" s="5" t="s">
        <v>3123</v>
      </c>
      <c r="N539" s="4" t="s">
        <v>0</v>
      </c>
      <c r="O539" s="4" t="s">
        <v>33</v>
      </c>
    </row>
    <row r="540" spans="1:15" ht="45" x14ac:dyDescent="0.25">
      <c r="A540" s="4" t="s">
        <v>2578</v>
      </c>
      <c r="B540" s="4" t="s">
        <v>3107</v>
      </c>
      <c r="C540" s="5" t="s">
        <v>3124</v>
      </c>
      <c r="D540" s="4" t="s">
        <v>26</v>
      </c>
      <c r="E540" s="4" t="s">
        <v>3125</v>
      </c>
      <c r="F540" s="8" t="s">
        <v>0</v>
      </c>
      <c r="G540" s="6"/>
      <c r="H540" s="4" t="s">
        <v>0</v>
      </c>
      <c r="I540" s="6">
        <v>1131552283</v>
      </c>
      <c r="J540" s="4" t="s">
        <v>3126</v>
      </c>
      <c r="K540" s="4" t="s">
        <v>4</v>
      </c>
      <c r="L540" s="4" t="s">
        <v>3127</v>
      </c>
      <c r="M540" s="5" t="s">
        <v>16</v>
      </c>
      <c r="N540" s="4" t="s">
        <v>3128</v>
      </c>
      <c r="O540" s="4" t="s">
        <v>33</v>
      </c>
    </row>
    <row r="541" spans="1:15" ht="30" x14ac:dyDescent="0.25">
      <c r="A541" s="4" t="s">
        <v>2776</v>
      </c>
      <c r="B541" s="4" t="s">
        <v>3129</v>
      </c>
      <c r="C541" s="5" t="s">
        <v>3130</v>
      </c>
      <c r="D541" s="4" t="s">
        <v>3131</v>
      </c>
      <c r="E541" s="4" t="s">
        <v>3132</v>
      </c>
      <c r="F541" s="8" t="s">
        <v>56</v>
      </c>
      <c r="G541" s="6">
        <v>3</v>
      </c>
      <c r="H541" s="4" t="s">
        <v>3133</v>
      </c>
      <c r="I541" s="6">
        <v>1131478534</v>
      </c>
      <c r="J541" s="4" t="s">
        <v>3134</v>
      </c>
      <c r="K541" s="4" t="s">
        <v>0</v>
      </c>
      <c r="L541" s="4" t="s">
        <v>691</v>
      </c>
      <c r="M541" s="5" t="s">
        <v>16</v>
      </c>
      <c r="N541" s="4" t="s">
        <v>0</v>
      </c>
      <c r="O541" s="4" t="s">
        <v>8</v>
      </c>
    </row>
    <row r="542" spans="1:15" ht="45" x14ac:dyDescent="0.25">
      <c r="A542" s="4" t="s">
        <v>3135</v>
      </c>
      <c r="B542" s="4" t="s">
        <v>3129</v>
      </c>
      <c r="C542" s="5" t="s">
        <v>3136</v>
      </c>
      <c r="D542" s="4" t="s">
        <v>932</v>
      </c>
      <c r="E542" s="4" t="s">
        <v>3137</v>
      </c>
      <c r="F542" s="8" t="s">
        <v>925</v>
      </c>
      <c r="G542" s="6">
        <v>6</v>
      </c>
      <c r="H542" s="4" t="s">
        <v>3138</v>
      </c>
      <c r="I542" s="6">
        <v>1131238462</v>
      </c>
      <c r="J542" s="4" t="s">
        <v>3139</v>
      </c>
      <c r="K542" s="4" t="s">
        <v>0</v>
      </c>
      <c r="L542" s="4" t="s">
        <v>691</v>
      </c>
      <c r="M542" s="5" t="s">
        <v>0</v>
      </c>
      <c r="N542" s="4" t="s">
        <v>0</v>
      </c>
      <c r="O542" s="4" t="s">
        <v>8</v>
      </c>
    </row>
    <row r="543" spans="1:15" ht="30" x14ac:dyDescent="0.25">
      <c r="A543" s="4" t="s">
        <v>0</v>
      </c>
      <c r="B543" s="4" t="s">
        <v>3140</v>
      </c>
      <c r="C543" s="5" t="s">
        <v>3141</v>
      </c>
      <c r="D543" s="4" t="s">
        <v>1515</v>
      </c>
      <c r="E543" s="4" t="s">
        <v>3142</v>
      </c>
      <c r="F543" s="8" t="s">
        <v>0</v>
      </c>
      <c r="G543" s="6"/>
      <c r="H543" s="4" t="s">
        <v>0</v>
      </c>
      <c r="I543" s="6">
        <v>1201403719</v>
      </c>
      <c r="J543" s="4" t="s">
        <v>3143</v>
      </c>
      <c r="K543" s="4" t="s">
        <v>4</v>
      </c>
      <c r="L543" s="4" t="s">
        <v>3144</v>
      </c>
      <c r="M543" s="5" t="s">
        <v>0</v>
      </c>
      <c r="N543" s="4" t="s">
        <v>3145</v>
      </c>
      <c r="O543" s="4" t="s">
        <v>33</v>
      </c>
    </row>
    <row r="544" spans="1:15" x14ac:dyDescent="0.25">
      <c r="A544" s="4" t="s">
        <v>3146</v>
      </c>
      <c r="B544" s="4" t="s">
        <v>3140</v>
      </c>
      <c r="C544" s="5" t="s">
        <v>3147</v>
      </c>
      <c r="D544" s="4" t="s">
        <v>2567</v>
      </c>
      <c r="E544" s="4" t="s">
        <v>3148</v>
      </c>
      <c r="F544" s="8" t="s">
        <v>3149</v>
      </c>
      <c r="G544" s="6">
        <v>8</v>
      </c>
      <c r="H544" s="4" t="s">
        <v>3150</v>
      </c>
      <c r="I544" s="6">
        <v>1131535020</v>
      </c>
      <c r="J544" s="4" t="s">
        <v>3151</v>
      </c>
      <c r="K544" s="4" t="s">
        <v>0</v>
      </c>
      <c r="L544" s="4" t="s">
        <v>3152</v>
      </c>
      <c r="M544" s="5" t="s">
        <v>3153</v>
      </c>
      <c r="N544" s="4" t="s">
        <v>3154</v>
      </c>
      <c r="O544" s="4" t="s">
        <v>8</v>
      </c>
    </row>
    <row r="545" spans="1:15" x14ac:dyDescent="0.25">
      <c r="A545" s="4" t="s">
        <v>2578</v>
      </c>
      <c r="B545" s="4" t="s">
        <v>3140</v>
      </c>
      <c r="C545" s="5" t="s">
        <v>3155</v>
      </c>
      <c r="D545" s="4" t="s">
        <v>3156</v>
      </c>
      <c r="E545" s="4" t="s">
        <v>3157</v>
      </c>
      <c r="F545" s="8" t="s">
        <v>3158</v>
      </c>
      <c r="G545" s="6">
        <v>9</v>
      </c>
      <c r="H545" s="4" t="s">
        <v>3159</v>
      </c>
      <c r="I545" s="6">
        <v>1131146830</v>
      </c>
      <c r="J545" s="4" t="s">
        <v>3160</v>
      </c>
      <c r="K545" s="4" t="s">
        <v>0</v>
      </c>
      <c r="L545" s="4" t="s">
        <v>2583</v>
      </c>
      <c r="M545" s="5" t="s">
        <v>3161</v>
      </c>
      <c r="N545" s="4" t="s">
        <v>0</v>
      </c>
      <c r="O545" s="4" t="s">
        <v>8</v>
      </c>
    </row>
    <row r="546" spans="1:15" ht="45" x14ac:dyDescent="0.25">
      <c r="A546" s="4" t="s">
        <v>3162</v>
      </c>
      <c r="B546" s="4" t="s">
        <v>3140</v>
      </c>
      <c r="C546" s="5" t="s">
        <v>3163</v>
      </c>
      <c r="D546" s="4" t="s">
        <v>853</v>
      </c>
      <c r="E546" s="4" t="s">
        <v>3164</v>
      </c>
      <c r="F546" s="8" t="s">
        <v>139</v>
      </c>
      <c r="G546" s="6">
        <v>2</v>
      </c>
      <c r="H546" s="4" t="s">
        <v>0</v>
      </c>
      <c r="I546" s="6">
        <v>457495528</v>
      </c>
      <c r="J546" s="4" t="s">
        <v>3165</v>
      </c>
      <c r="K546" s="4" t="s">
        <v>0</v>
      </c>
      <c r="L546" s="4" t="s">
        <v>1765</v>
      </c>
      <c r="M546" s="5" t="s">
        <v>3166</v>
      </c>
      <c r="N546" s="4" t="s">
        <v>3167</v>
      </c>
      <c r="O546" s="4" t="s">
        <v>33</v>
      </c>
    </row>
    <row r="547" spans="1:15" x14ac:dyDescent="0.25">
      <c r="A547" s="4" t="s">
        <v>2614</v>
      </c>
      <c r="B547" s="4" t="s">
        <v>3168</v>
      </c>
      <c r="C547" s="5" t="s">
        <v>3169</v>
      </c>
      <c r="D547" s="4" t="s">
        <v>26</v>
      </c>
      <c r="E547" s="4" t="s">
        <v>3170</v>
      </c>
      <c r="F547" s="8" t="s">
        <v>3171</v>
      </c>
      <c r="G547" s="6">
        <v>16</v>
      </c>
      <c r="H547" s="4" t="s">
        <v>0</v>
      </c>
      <c r="I547" s="6">
        <v>457115203</v>
      </c>
      <c r="J547" s="4" t="s">
        <v>3172</v>
      </c>
      <c r="K547" s="4" t="s">
        <v>0</v>
      </c>
      <c r="L547" s="4" t="s">
        <v>3173</v>
      </c>
      <c r="M547" s="5" t="s">
        <v>0</v>
      </c>
      <c r="N547" s="4" t="s">
        <v>3174</v>
      </c>
      <c r="O547" s="4" t="s">
        <v>33</v>
      </c>
    </row>
    <row r="548" spans="1:15" ht="30" x14ac:dyDescent="0.25">
      <c r="A548" s="4" t="s">
        <v>2618</v>
      </c>
      <c r="B548" s="4" t="s">
        <v>3168</v>
      </c>
      <c r="C548" s="5" t="s">
        <v>3175</v>
      </c>
      <c r="D548" s="4" t="s">
        <v>26</v>
      </c>
      <c r="E548" s="4" t="s">
        <v>3176</v>
      </c>
      <c r="F548" s="8" t="s">
        <v>172</v>
      </c>
      <c r="G548" s="6">
        <v>10</v>
      </c>
      <c r="H548" s="4" t="s">
        <v>3177</v>
      </c>
      <c r="I548" s="6">
        <v>1131469829</v>
      </c>
      <c r="J548" s="4" t="s">
        <v>3178</v>
      </c>
      <c r="K548" s="4" t="s">
        <v>0</v>
      </c>
      <c r="L548" s="4" t="s">
        <v>3179</v>
      </c>
      <c r="M548" s="5" t="s">
        <v>3180</v>
      </c>
      <c r="N548" s="4" t="s">
        <v>0</v>
      </c>
      <c r="O548" s="4" t="s">
        <v>33</v>
      </c>
    </row>
    <row r="549" spans="1:15" ht="45" x14ac:dyDescent="0.25">
      <c r="A549" s="4" t="s">
        <v>2618</v>
      </c>
      <c r="B549" s="4" t="s">
        <v>3168</v>
      </c>
      <c r="C549" s="5" t="s">
        <v>3181</v>
      </c>
      <c r="D549" s="4" t="s">
        <v>1041</v>
      </c>
      <c r="E549" s="4" t="s">
        <v>3182</v>
      </c>
      <c r="F549" s="8" t="s">
        <v>139</v>
      </c>
      <c r="G549" s="6">
        <v>2</v>
      </c>
      <c r="H549" s="4" t="s">
        <v>0</v>
      </c>
      <c r="I549" s="6">
        <v>1131516072</v>
      </c>
      <c r="J549" s="4" t="s">
        <v>3183</v>
      </c>
      <c r="K549" s="4" t="s">
        <v>0</v>
      </c>
      <c r="L549" s="4" t="s">
        <v>3179</v>
      </c>
      <c r="M549" s="5" t="s">
        <v>3184</v>
      </c>
      <c r="N549" s="4" t="s">
        <v>3185</v>
      </c>
      <c r="O549" s="4" t="s">
        <v>1046</v>
      </c>
    </row>
    <row r="550" spans="1:15" ht="60" x14ac:dyDescent="0.25">
      <c r="A550" s="4" t="s">
        <v>2139</v>
      </c>
      <c r="B550" s="4" t="s">
        <v>3168</v>
      </c>
      <c r="C550" s="5" t="s">
        <v>3186</v>
      </c>
      <c r="D550" s="4" t="s">
        <v>26</v>
      </c>
      <c r="E550" s="4" t="s">
        <v>3187</v>
      </c>
      <c r="F550" s="8" t="s">
        <v>2075</v>
      </c>
      <c r="G550" s="6">
        <v>5</v>
      </c>
      <c r="H550" s="4" t="s">
        <v>0</v>
      </c>
      <c r="I550" s="6">
        <v>1131527055</v>
      </c>
      <c r="J550" s="4" t="s">
        <v>3188</v>
      </c>
      <c r="K550" s="4" t="s">
        <v>0</v>
      </c>
      <c r="L550" s="4" t="s">
        <v>601</v>
      </c>
      <c r="M550" s="5" t="s">
        <v>0</v>
      </c>
      <c r="N550" s="4" t="s">
        <v>3189</v>
      </c>
      <c r="O550" s="4" t="s">
        <v>33</v>
      </c>
    </row>
    <row r="551" spans="1:15" ht="45" x14ac:dyDescent="0.25">
      <c r="A551" s="4" t="s">
        <v>9</v>
      </c>
      <c r="B551" s="4" t="s">
        <v>3168</v>
      </c>
      <c r="C551" s="5" t="s">
        <v>3190</v>
      </c>
      <c r="D551" s="4" t="s">
        <v>3191</v>
      </c>
      <c r="E551" s="4" t="s">
        <v>3192</v>
      </c>
      <c r="F551" s="8" t="s">
        <v>0</v>
      </c>
      <c r="G551" s="6"/>
      <c r="H551" s="4" t="s">
        <v>0</v>
      </c>
      <c r="I551" s="6">
        <v>1131636486</v>
      </c>
      <c r="J551" s="4" t="s">
        <v>3193</v>
      </c>
      <c r="K551" s="4" t="s">
        <v>0</v>
      </c>
      <c r="L551" s="4" t="s">
        <v>980</v>
      </c>
      <c r="M551" s="5" t="s">
        <v>0</v>
      </c>
      <c r="N551" s="4" t="s">
        <v>0</v>
      </c>
      <c r="O551" s="4" t="s">
        <v>1046</v>
      </c>
    </row>
    <row r="552" spans="1:15" x14ac:dyDescent="0.25">
      <c r="A552" s="4" t="s">
        <v>1947</v>
      </c>
      <c r="B552" s="4" t="s">
        <v>3168</v>
      </c>
      <c r="C552" s="5" t="s">
        <v>3194</v>
      </c>
      <c r="D552" s="4" t="s">
        <v>26</v>
      </c>
      <c r="E552" s="4" t="s">
        <v>3187</v>
      </c>
      <c r="F552" s="8" t="s">
        <v>0</v>
      </c>
      <c r="G552" s="6"/>
      <c r="H552" s="4" t="s">
        <v>0</v>
      </c>
      <c r="I552" s="6">
        <v>1131656163</v>
      </c>
      <c r="J552" s="4" t="s">
        <v>3195</v>
      </c>
      <c r="K552" s="4" t="s">
        <v>0</v>
      </c>
      <c r="L552" s="4" t="s">
        <v>3196</v>
      </c>
      <c r="M552" s="5" t="s">
        <v>0</v>
      </c>
      <c r="N552" s="4" t="s">
        <v>0</v>
      </c>
      <c r="O552" s="4" t="s">
        <v>33</v>
      </c>
    </row>
    <row r="553" spans="1:15" ht="30" x14ac:dyDescent="0.25">
      <c r="A553" s="4" t="s">
        <v>2144</v>
      </c>
      <c r="B553" s="4" t="s">
        <v>3168</v>
      </c>
      <c r="C553" s="5" t="s">
        <v>3197</v>
      </c>
      <c r="D553" s="4" t="s">
        <v>403</v>
      </c>
      <c r="E553" s="4" t="s">
        <v>3198</v>
      </c>
      <c r="F553" s="8" t="s">
        <v>0</v>
      </c>
      <c r="G553" s="6"/>
      <c r="H553" s="4" t="s">
        <v>0</v>
      </c>
      <c r="I553" s="6">
        <v>1131529193</v>
      </c>
      <c r="J553" s="4" t="s">
        <v>3199</v>
      </c>
      <c r="K553" s="4" t="s">
        <v>0</v>
      </c>
      <c r="L553" s="4" t="s">
        <v>465</v>
      </c>
      <c r="M553" s="5" t="s">
        <v>3200</v>
      </c>
      <c r="N553" s="4" t="s">
        <v>0</v>
      </c>
      <c r="O553" s="4" t="s">
        <v>33</v>
      </c>
    </row>
    <row r="554" spans="1:15" ht="45" x14ac:dyDescent="0.25">
      <c r="A554" s="4" t="s">
        <v>2632</v>
      </c>
      <c r="B554" s="4" t="s">
        <v>3168</v>
      </c>
      <c r="C554" s="5" t="s">
        <v>2633</v>
      </c>
      <c r="D554" s="4" t="s">
        <v>2136</v>
      </c>
      <c r="E554" s="4" t="s">
        <v>3201</v>
      </c>
      <c r="F554" s="8" t="s">
        <v>0</v>
      </c>
      <c r="G554" s="6"/>
      <c r="H554" s="4" t="s">
        <v>76</v>
      </c>
      <c r="I554" s="6">
        <v>1131486686</v>
      </c>
      <c r="J554" s="4" t="s">
        <v>3202</v>
      </c>
      <c r="K554" s="4" t="s">
        <v>0</v>
      </c>
      <c r="L554" s="4" t="s">
        <v>3203</v>
      </c>
      <c r="M554" s="5" t="s">
        <v>0</v>
      </c>
      <c r="N554" s="4" t="s">
        <v>0</v>
      </c>
      <c r="O554" s="4" t="s">
        <v>33</v>
      </c>
    </row>
    <row r="555" spans="1:15" ht="30" x14ac:dyDescent="0.25">
      <c r="A555" s="4" t="s">
        <v>2578</v>
      </c>
      <c r="B555" s="4" t="s">
        <v>3168</v>
      </c>
      <c r="C555" s="5" t="s">
        <v>3204</v>
      </c>
      <c r="D555" s="4" t="s">
        <v>403</v>
      </c>
      <c r="E555" s="4" t="s">
        <v>3205</v>
      </c>
      <c r="F555" s="8" t="s">
        <v>0</v>
      </c>
      <c r="G555" s="6"/>
      <c r="H555" s="4" t="s">
        <v>0</v>
      </c>
      <c r="I555" s="6">
        <v>1131555497</v>
      </c>
      <c r="J555" s="4" t="s">
        <v>3206</v>
      </c>
      <c r="K555" s="4" t="s">
        <v>0</v>
      </c>
      <c r="L555" s="4" t="s">
        <v>601</v>
      </c>
      <c r="M555" s="5" t="s">
        <v>3207</v>
      </c>
      <c r="N555" s="4" t="s">
        <v>0</v>
      </c>
      <c r="O555" s="4" t="s">
        <v>33</v>
      </c>
    </row>
    <row r="556" spans="1:15" ht="30" x14ac:dyDescent="0.25">
      <c r="A556" s="4" t="s">
        <v>3208</v>
      </c>
      <c r="B556" s="4" t="s">
        <v>3168</v>
      </c>
      <c r="C556" s="5" t="s">
        <v>3209</v>
      </c>
      <c r="D556" s="4" t="s">
        <v>26</v>
      </c>
      <c r="E556" s="4" t="s">
        <v>3210</v>
      </c>
      <c r="F556" s="8" t="s">
        <v>0</v>
      </c>
      <c r="G556" s="6"/>
      <c r="H556" s="4" t="s">
        <v>0</v>
      </c>
      <c r="I556" s="6">
        <v>301548891</v>
      </c>
      <c r="J556" s="4" t="s">
        <v>3211</v>
      </c>
      <c r="K556" s="4" t="s">
        <v>0</v>
      </c>
      <c r="L556" s="4" t="s">
        <v>3212</v>
      </c>
      <c r="M556" s="5" t="s">
        <v>16</v>
      </c>
      <c r="N556" s="4" t="s">
        <v>0</v>
      </c>
      <c r="O556" s="4" t="s">
        <v>33</v>
      </c>
    </row>
    <row r="557" spans="1:15" ht="30" x14ac:dyDescent="0.25">
      <c r="A557" s="4" t="s">
        <v>3213</v>
      </c>
      <c r="B557" s="4" t="s">
        <v>3168</v>
      </c>
      <c r="C557" s="5" t="s">
        <v>3214</v>
      </c>
      <c r="D557" s="4" t="s">
        <v>26</v>
      </c>
      <c r="E557" s="4" t="s">
        <v>3215</v>
      </c>
      <c r="F557" s="8" t="s">
        <v>102</v>
      </c>
      <c r="G557" s="6">
        <v>2</v>
      </c>
      <c r="H557" s="4" t="s">
        <v>0</v>
      </c>
      <c r="I557" s="6">
        <v>491303116</v>
      </c>
      <c r="J557" s="4" t="s">
        <v>3216</v>
      </c>
      <c r="K557" s="4" t="s">
        <v>0</v>
      </c>
      <c r="L557" s="4" t="s">
        <v>3217</v>
      </c>
      <c r="M557" s="5" t="s">
        <v>0</v>
      </c>
      <c r="N557" s="4" t="s">
        <v>3218</v>
      </c>
      <c r="O557" s="4" t="s">
        <v>33</v>
      </c>
    </row>
    <row r="558" spans="1:15" x14ac:dyDescent="0.25">
      <c r="A558" s="4" t="s">
        <v>2732</v>
      </c>
      <c r="B558" s="4" t="s">
        <v>3168</v>
      </c>
      <c r="C558" s="5" t="s">
        <v>3219</v>
      </c>
      <c r="D558" s="4" t="s">
        <v>26</v>
      </c>
      <c r="E558" s="4" t="s">
        <v>3187</v>
      </c>
      <c r="F558" s="8" t="s">
        <v>0</v>
      </c>
      <c r="G558" s="6"/>
      <c r="H558" s="4" t="s">
        <v>3220</v>
      </c>
      <c r="I558" s="6">
        <v>1131409980</v>
      </c>
      <c r="J558" s="4" t="s">
        <v>3221</v>
      </c>
      <c r="K558" s="4" t="s">
        <v>0</v>
      </c>
      <c r="L558" s="4" t="s">
        <v>1184</v>
      </c>
      <c r="M558" s="5" t="s">
        <v>16</v>
      </c>
      <c r="N558" s="4" t="s">
        <v>3222</v>
      </c>
      <c r="O558" s="4" t="s">
        <v>33</v>
      </c>
    </row>
    <row r="559" spans="1:15" x14ac:dyDescent="0.25">
      <c r="A559" s="4" t="s">
        <v>3223</v>
      </c>
      <c r="B559" s="4" t="s">
        <v>3168</v>
      </c>
      <c r="C559" s="5" t="s">
        <v>3224</v>
      </c>
      <c r="D559" s="4" t="s">
        <v>3104</v>
      </c>
      <c r="E559" s="4" t="s">
        <v>3225</v>
      </c>
      <c r="F559" s="8" t="s">
        <v>172</v>
      </c>
      <c r="G559" s="6">
        <v>2</v>
      </c>
      <c r="H559" s="4" t="s">
        <v>3226</v>
      </c>
      <c r="I559" s="6">
        <v>1131471840</v>
      </c>
      <c r="J559" s="4" t="s">
        <v>3227</v>
      </c>
      <c r="K559" s="4" t="s">
        <v>0</v>
      </c>
      <c r="L559" s="4" t="s">
        <v>2583</v>
      </c>
      <c r="M559" s="5" t="s">
        <v>134</v>
      </c>
      <c r="N559" s="4" t="s">
        <v>0</v>
      </c>
      <c r="O559" s="4" t="s">
        <v>8</v>
      </c>
    </row>
    <row r="560" spans="1:15" ht="30" x14ac:dyDescent="0.25">
      <c r="A560" s="4" t="s">
        <v>81</v>
      </c>
      <c r="B560" s="4" t="s">
        <v>3228</v>
      </c>
      <c r="C560" s="5" t="s">
        <v>3229</v>
      </c>
      <c r="D560" s="4" t="s">
        <v>932</v>
      </c>
      <c r="E560" s="4" t="s">
        <v>3230</v>
      </c>
      <c r="F560" s="8" t="s">
        <v>0</v>
      </c>
      <c r="G560" s="6"/>
      <c r="H560" s="4" t="s">
        <v>0</v>
      </c>
      <c r="I560" s="6">
        <v>1131673310</v>
      </c>
      <c r="J560" s="4" t="s">
        <v>3231</v>
      </c>
      <c r="K560" s="4" t="s">
        <v>4</v>
      </c>
      <c r="L560" s="4" t="s">
        <v>3232</v>
      </c>
      <c r="M560" s="5" t="s">
        <v>3233</v>
      </c>
      <c r="N560" s="4" t="s">
        <v>3234</v>
      </c>
      <c r="O560" s="4" t="s">
        <v>8</v>
      </c>
    </row>
    <row r="561" spans="1:15" ht="30" x14ac:dyDescent="0.25">
      <c r="A561" s="4" t="s">
        <v>3235</v>
      </c>
      <c r="B561" s="4" t="s">
        <v>3228</v>
      </c>
      <c r="C561" s="5" t="s">
        <v>3236</v>
      </c>
      <c r="D561" s="4" t="s">
        <v>3119</v>
      </c>
      <c r="E561" s="4" t="s">
        <v>3120</v>
      </c>
      <c r="F561" s="8" t="s">
        <v>1035</v>
      </c>
      <c r="G561" s="6">
        <v>4</v>
      </c>
      <c r="H561" s="4" t="s">
        <v>3237</v>
      </c>
      <c r="I561" s="6">
        <v>944270036</v>
      </c>
      <c r="J561" s="4" t="s">
        <v>3238</v>
      </c>
      <c r="K561" s="4" t="s">
        <v>0</v>
      </c>
      <c r="L561" s="4" t="s">
        <v>3239</v>
      </c>
      <c r="M561" s="5" t="s">
        <v>3240</v>
      </c>
      <c r="N561" s="4" t="s">
        <v>0</v>
      </c>
      <c r="O561" s="4" t="s">
        <v>33</v>
      </c>
    </row>
    <row r="562" spans="1:15" x14ac:dyDescent="0.25">
      <c r="A562" s="4" t="s">
        <v>217</v>
      </c>
      <c r="B562" s="4" t="s">
        <v>3228</v>
      </c>
      <c r="C562" s="5" t="s">
        <v>3241</v>
      </c>
      <c r="D562" s="4" t="s">
        <v>3242</v>
      </c>
      <c r="E562" s="4" t="s">
        <v>3243</v>
      </c>
      <c r="F562" s="8" t="s">
        <v>0</v>
      </c>
      <c r="G562" s="6"/>
      <c r="H562" s="4" t="s">
        <v>3244</v>
      </c>
      <c r="I562" s="6">
        <v>1131499824</v>
      </c>
      <c r="J562" s="4" t="s">
        <v>3245</v>
      </c>
      <c r="K562" s="4" t="s">
        <v>0</v>
      </c>
      <c r="L562" s="4" t="s">
        <v>3246</v>
      </c>
      <c r="M562" s="5" t="s">
        <v>3247</v>
      </c>
      <c r="N562" s="4" t="s">
        <v>3248</v>
      </c>
      <c r="O562" s="4" t="s">
        <v>8</v>
      </c>
    </row>
    <row r="563" spans="1:15" ht="30" x14ac:dyDescent="0.25">
      <c r="A563" s="4" t="s">
        <v>3249</v>
      </c>
      <c r="B563" s="4" t="s">
        <v>3228</v>
      </c>
      <c r="C563" s="5" t="s">
        <v>3250</v>
      </c>
      <c r="D563" s="4" t="s">
        <v>3242</v>
      </c>
      <c r="E563" s="4" t="s">
        <v>3251</v>
      </c>
      <c r="F563" s="8" t="s">
        <v>2916</v>
      </c>
      <c r="G563" s="6">
        <v>4</v>
      </c>
      <c r="H563" s="4" t="s">
        <v>0</v>
      </c>
      <c r="I563" s="6">
        <v>407151509</v>
      </c>
      <c r="J563" s="4" t="s">
        <v>3252</v>
      </c>
      <c r="K563" s="4" t="s">
        <v>0</v>
      </c>
      <c r="L563" s="4" t="s">
        <v>1300</v>
      </c>
      <c r="M563" s="5" t="s">
        <v>3253</v>
      </c>
      <c r="N563" s="4" t="s">
        <v>0</v>
      </c>
      <c r="O563" s="4" t="s">
        <v>33</v>
      </c>
    </row>
    <row r="564" spans="1:15" ht="30" x14ac:dyDescent="0.25">
      <c r="A564" s="4" t="s">
        <v>3254</v>
      </c>
      <c r="B564" s="4" t="s">
        <v>3228</v>
      </c>
      <c r="C564" s="5" t="s">
        <v>3255</v>
      </c>
      <c r="D564" s="4" t="s">
        <v>3242</v>
      </c>
      <c r="E564" s="4" t="s">
        <v>3251</v>
      </c>
      <c r="F564" s="8" t="s">
        <v>102</v>
      </c>
      <c r="G564" s="6">
        <v>2</v>
      </c>
      <c r="H564" s="4" t="s">
        <v>0</v>
      </c>
      <c r="I564" s="6">
        <v>301471922</v>
      </c>
      <c r="J564" s="4" t="s">
        <v>3256</v>
      </c>
      <c r="K564" s="4" t="s">
        <v>0</v>
      </c>
      <c r="L564" s="4" t="s">
        <v>1765</v>
      </c>
      <c r="M564" s="5" t="s">
        <v>0</v>
      </c>
      <c r="N564" s="4" t="s">
        <v>0</v>
      </c>
      <c r="O564" s="4" t="s">
        <v>33</v>
      </c>
    </row>
    <row r="565" spans="1:15" x14ac:dyDescent="0.25">
      <c r="A565" s="4" t="s">
        <v>2578</v>
      </c>
      <c r="B565" s="4" t="s">
        <v>3228</v>
      </c>
      <c r="C565" s="5" t="s">
        <v>2579</v>
      </c>
      <c r="D565" s="4" t="s">
        <v>84</v>
      </c>
      <c r="E565" s="4" t="s">
        <v>3257</v>
      </c>
      <c r="F565" s="8" t="s">
        <v>3258</v>
      </c>
      <c r="G565" s="6">
        <v>9</v>
      </c>
      <c r="H565" s="4" t="s">
        <v>3259</v>
      </c>
      <c r="I565" s="6">
        <v>1131461329</v>
      </c>
      <c r="J565" s="4" t="s">
        <v>3260</v>
      </c>
      <c r="K565" s="4" t="s">
        <v>0</v>
      </c>
      <c r="L565" s="4" t="s">
        <v>2583</v>
      </c>
      <c r="M565" s="5" t="s">
        <v>0</v>
      </c>
      <c r="N565" s="4" t="s">
        <v>3261</v>
      </c>
      <c r="O565" s="4" t="s">
        <v>8</v>
      </c>
    </row>
    <row r="566" spans="1:15" ht="30" x14ac:dyDescent="0.25">
      <c r="A566" s="4" t="s">
        <v>2578</v>
      </c>
      <c r="B566" s="4" t="s">
        <v>3228</v>
      </c>
      <c r="C566" s="5" t="s">
        <v>3155</v>
      </c>
      <c r="D566" s="4" t="s">
        <v>3156</v>
      </c>
      <c r="E566" s="4" t="s">
        <v>3262</v>
      </c>
      <c r="F566" s="8" t="s">
        <v>3263</v>
      </c>
      <c r="G566" s="6">
        <v>9</v>
      </c>
      <c r="H566" s="4" t="s">
        <v>3264</v>
      </c>
      <c r="I566" s="6">
        <v>1131675739</v>
      </c>
      <c r="J566" s="4" t="s">
        <v>3265</v>
      </c>
      <c r="K566" s="4" t="s">
        <v>0</v>
      </c>
      <c r="L566" s="4" t="s">
        <v>2583</v>
      </c>
      <c r="M566" s="5" t="s">
        <v>3266</v>
      </c>
      <c r="N566" s="4" t="s">
        <v>3267</v>
      </c>
      <c r="O566" s="4" t="s">
        <v>8</v>
      </c>
    </row>
    <row r="567" spans="1:15" x14ac:dyDescent="0.25">
      <c r="A567" s="4" t="s">
        <v>982</v>
      </c>
      <c r="B567" s="4" t="s">
        <v>3228</v>
      </c>
      <c r="C567" s="5" t="s">
        <v>3268</v>
      </c>
      <c r="D567" s="4" t="s">
        <v>3242</v>
      </c>
      <c r="E567" s="4" t="s">
        <v>3251</v>
      </c>
      <c r="F567" s="8" t="s">
        <v>0</v>
      </c>
      <c r="G567" s="6"/>
      <c r="H567" s="4" t="s">
        <v>0</v>
      </c>
      <c r="I567" s="6">
        <v>1131492283</v>
      </c>
      <c r="J567" s="4" t="s">
        <v>3269</v>
      </c>
      <c r="K567" s="4" t="s">
        <v>0</v>
      </c>
      <c r="L567" s="4" t="s">
        <v>987</v>
      </c>
      <c r="M567" s="5" t="s">
        <v>2430</v>
      </c>
      <c r="N567" s="4" t="s">
        <v>3270</v>
      </c>
      <c r="O567" s="4" t="s">
        <v>33</v>
      </c>
    </row>
    <row r="568" spans="1:15" x14ac:dyDescent="0.25">
      <c r="A568" s="4" t="s">
        <v>982</v>
      </c>
      <c r="B568" s="4" t="s">
        <v>3228</v>
      </c>
      <c r="C568" s="5" t="s">
        <v>3271</v>
      </c>
      <c r="D568" s="4" t="s">
        <v>3242</v>
      </c>
      <c r="E568" s="4" t="s">
        <v>3251</v>
      </c>
      <c r="F568" s="8" t="s">
        <v>0</v>
      </c>
      <c r="G568" s="6"/>
      <c r="H568" s="4" t="s">
        <v>0</v>
      </c>
      <c r="I568" s="6">
        <v>1131567747</v>
      </c>
      <c r="J568" s="4" t="s">
        <v>3272</v>
      </c>
      <c r="K568" s="4" t="s">
        <v>0</v>
      </c>
      <c r="L568" s="4" t="s">
        <v>3273</v>
      </c>
      <c r="M568" s="5" t="s">
        <v>3274</v>
      </c>
      <c r="N568" s="4" t="s">
        <v>0</v>
      </c>
      <c r="O568" s="4" t="s">
        <v>33</v>
      </c>
    </row>
    <row r="569" spans="1:15" ht="30" x14ac:dyDescent="0.25">
      <c r="A569" s="4" t="s">
        <v>3275</v>
      </c>
      <c r="B569" s="4" t="s">
        <v>3228</v>
      </c>
      <c r="C569" s="5" t="s">
        <v>3276</v>
      </c>
      <c r="D569" s="4" t="s">
        <v>1041</v>
      </c>
      <c r="E569" s="4" t="s">
        <v>3277</v>
      </c>
      <c r="F569" s="8" t="s">
        <v>0</v>
      </c>
      <c r="G569" s="6"/>
      <c r="H569" s="4" t="s">
        <v>3278</v>
      </c>
      <c r="I569" s="6">
        <v>1131645237</v>
      </c>
      <c r="J569" s="4" t="s">
        <v>3279</v>
      </c>
      <c r="K569" s="4" t="s">
        <v>0</v>
      </c>
      <c r="L569" s="4" t="s">
        <v>2503</v>
      </c>
      <c r="M569" s="5" t="s">
        <v>881</v>
      </c>
      <c r="N569" s="4" t="s">
        <v>0</v>
      </c>
      <c r="O569" s="4" t="s">
        <v>1046</v>
      </c>
    </row>
    <row r="570" spans="1:15" ht="30" x14ac:dyDescent="0.25">
      <c r="A570" s="4" t="s">
        <v>3280</v>
      </c>
      <c r="B570" s="4" t="s">
        <v>3281</v>
      </c>
      <c r="C570" s="5" t="s">
        <v>3282</v>
      </c>
      <c r="D570" s="4" t="s">
        <v>3242</v>
      </c>
      <c r="E570" s="4" t="s">
        <v>3251</v>
      </c>
      <c r="F570" s="8" t="s">
        <v>1157</v>
      </c>
      <c r="G570" s="6">
        <v>6</v>
      </c>
      <c r="H570" s="4" t="s">
        <v>0</v>
      </c>
      <c r="I570" s="6">
        <v>1131660402</v>
      </c>
      <c r="J570" s="4" t="s">
        <v>3283</v>
      </c>
      <c r="K570" s="4" t="s">
        <v>0</v>
      </c>
      <c r="L570" s="4" t="s">
        <v>3284</v>
      </c>
      <c r="M570" s="5" t="s">
        <v>3285</v>
      </c>
      <c r="N570" s="4" t="s">
        <v>0</v>
      </c>
      <c r="O570" s="4" t="s">
        <v>33</v>
      </c>
    </row>
    <row r="571" spans="1:15" ht="45" x14ac:dyDescent="0.25">
      <c r="A571" s="4" t="s">
        <v>3286</v>
      </c>
      <c r="B571" s="4" t="s">
        <v>3281</v>
      </c>
      <c r="C571" s="5" t="s">
        <v>3287</v>
      </c>
      <c r="D571" s="4" t="s">
        <v>26</v>
      </c>
      <c r="E571" s="4" t="s">
        <v>3288</v>
      </c>
      <c r="F571" s="8" t="s">
        <v>139</v>
      </c>
      <c r="G571" s="6">
        <v>2</v>
      </c>
      <c r="H571" s="4" t="s">
        <v>0</v>
      </c>
      <c r="I571" s="6">
        <v>1131473714</v>
      </c>
      <c r="J571" s="4" t="s">
        <v>3289</v>
      </c>
      <c r="K571" s="4" t="s">
        <v>0</v>
      </c>
      <c r="L571" s="4" t="s">
        <v>3290</v>
      </c>
      <c r="M571" s="5" t="s">
        <v>0</v>
      </c>
      <c r="N571" s="4" t="s">
        <v>0</v>
      </c>
      <c r="O571" s="4" t="s">
        <v>33</v>
      </c>
    </row>
    <row r="572" spans="1:15" ht="30" x14ac:dyDescent="0.25">
      <c r="A572" s="4" t="s">
        <v>1178</v>
      </c>
      <c r="B572" s="4" t="s">
        <v>3281</v>
      </c>
      <c r="C572" s="5" t="s">
        <v>3291</v>
      </c>
      <c r="D572" s="4" t="s">
        <v>26</v>
      </c>
      <c r="E572" s="4" t="s">
        <v>3292</v>
      </c>
      <c r="F572" s="8" t="s">
        <v>2391</v>
      </c>
      <c r="G572" s="6">
        <v>6</v>
      </c>
      <c r="H572" s="4" t="s">
        <v>0</v>
      </c>
      <c r="I572" s="6">
        <v>1131583410</v>
      </c>
      <c r="J572" s="4" t="s">
        <v>3293</v>
      </c>
      <c r="K572" s="4" t="s">
        <v>0</v>
      </c>
      <c r="L572" s="4" t="s">
        <v>2456</v>
      </c>
      <c r="M572" s="5" t="s">
        <v>3294</v>
      </c>
      <c r="N572" s="4" t="s">
        <v>0</v>
      </c>
      <c r="O572" s="4" t="s">
        <v>33</v>
      </c>
    </row>
    <row r="573" spans="1:15" ht="75" x14ac:dyDescent="0.25">
      <c r="A573" s="4" t="s">
        <v>3295</v>
      </c>
      <c r="B573" s="4" t="s">
        <v>3281</v>
      </c>
      <c r="C573" s="5" t="s">
        <v>3296</v>
      </c>
      <c r="D573" s="4" t="s">
        <v>1495</v>
      </c>
      <c r="E573" s="4" t="s">
        <v>3297</v>
      </c>
      <c r="F573" s="8" t="s">
        <v>0</v>
      </c>
      <c r="G573" s="6"/>
      <c r="H573" s="4" t="s">
        <v>0</v>
      </c>
      <c r="I573" s="6">
        <v>1131538700</v>
      </c>
      <c r="J573" s="4" t="s">
        <v>3298</v>
      </c>
      <c r="K573" s="4" t="s">
        <v>4</v>
      </c>
      <c r="L573" s="4" t="s">
        <v>3299</v>
      </c>
      <c r="M573" s="5" t="s">
        <v>3300</v>
      </c>
      <c r="N573" s="4" t="s">
        <v>3301</v>
      </c>
      <c r="O573" s="4" t="s">
        <v>8</v>
      </c>
    </row>
    <row r="574" spans="1:15" ht="30" x14ac:dyDescent="0.25">
      <c r="A574" s="4" t="s">
        <v>3302</v>
      </c>
      <c r="B574" s="4" t="s">
        <v>3281</v>
      </c>
      <c r="C574" s="5" t="s">
        <v>3303</v>
      </c>
      <c r="D574" s="4" t="s">
        <v>3242</v>
      </c>
      <c r="E574" s="4" t="s">
        <v>3251</v>
      </c>
      <c r="F574" s="8" t="s">
        <v>102</v>
      </c>
      <c r="G574" s="6">
        <v>3</v>
      </c>
      <c r="H574" s="4" t="s">
        <v>76</v>
      </c>
      <c r="I574" s="6">
        <v>1131626243</v>
      </c>
      <c r="J574" s="4" t="s">
        <v>3304</v>
      </c>
      <c r="K574" s="4" t="s">
        <v>0</v>
      </c>
      <c r="L574" s="4" t="s">
        <v>1184</v>
      </c>
      <c r="M574" s="5" t="s">
        <v>3305</v>
      </c>
      <c r="N574" s="4" t="s">
        <v>0</v>
      </c>
      <c r="O574" s="4" t="s">
        <v>33</v>
      </c>
    </row>
    <row r="575" spans="1:15" ht="30" x14ac:dyDescent="0.25">
      <c r="A575" s="4" t="s">
        <v>2764</v>
      </c>
      <c r="B575" s="4" t="s">
        <v>3281</v>
      </c>
      <c r="C575" s="5" t="s">
        <v>3306</v>
      </c>
      <c r="D575" s="4" t="s">
        <v>26</v>
      </c>
      <c r="E575" s="4" t="s">
        <v>3307</v>
      </c>
      <c r="F575" s="8" t="s">
        <v>2081</v>
      </c>
      <c r="G575" s="6">
        <v>8</v>
      </c>
      <c r="H575" s="4" t="s">
        <v>3308</v>
      </c>
      <c r="I575" s="6">
        <v>1131268888</v>
      </c>
      <c r="J575" s="4" t="s">
        <v>3309</v>
      </c>
      <c r="K575" s="4" t="s">
        <v>0</v>
      </c>
      <c r="L575" s="4" t="s">
        <v>3310</v>
      </c>
      <c r="M575" s="5" t="s">
        <v>3311</v>
      </c>
      <c r="N575" s="4" t="s">
        <v>0</v>
      </c>
      <c r="O575" s="4" t="s">
        <v>33</v>
      </c>
    </row>
    <row r="576" spans="1:15" ht="30" x14ac:dyDescent="0.25">
      <c r="A576" s="4" t="s">
        <v>512</v>
      </c>
      <c r="B576" s="4" t="s">
        <v>3281</v>
      </c>
      <c r="C576" s="5" t="s">
        <v>3312</v>
      </c>
      <c r="D576" s="4" t="s">
        <v>1480</v>
      </c>
      <c r="E576" s="4" t="s">
        <v>3313</v>
      </c>
      <c r="F576" s="8" t="s">
        <v>172</v>
      </c>
      <c r="G576" s="6">
        <v>2</v>
      </c>
      <c r="H576" s="4" t="s">
        <v>3314</v>
      </c>
      <c r="I576" s="6">
        <v>1131664207</v>
      </c>
      <c r="J576" s="4" t="s">
        <v>3315</v>
      </c>
      <c r="K576" s="4" t="s">
        <v>0</v>
      </c>
      <c r="L576" s="4" t="s">
        <v>3316</v>
      </c>
      <c r="M576" s="5" t="s">
        <v>16</v>
      </c>
      <c r="N576" s="4" t="s">
        <v>0</v>
      </c>
      <c r="O576" s="4" t="s">
        <v>33</v>
      </c>
    </row>
    <row r="577" spans="1:15" ht="30" x14ac:dyDescent="0.25">
      <c r="A577" s="4" t="s">
        <v>2618</v>
      </c>
      <c r="B577" s="4" t="s">
        <v>3317</v>
      </c>
      <c r="C577" s="5" t="s">
        <v>3318</v>
      </c>
      <c r="D577" s="4" t="s">
        <v>2901</v>
      </c>
      <c r="E577" s="4" t="s">
        <v>3319</v>
      </c>
      <c r="F577" s="8" t="s">
        <v>0</v>
      </c>
      <c r="G577" s="6"/>
      <c r="H577" s="4" t="s">
        <v>0</v>
      </c>
      <c r="I577" s="6">
        <v>1131497130</v>
      </c>
      <c r="J577" s="4" t="s">
        <v>3320</v>
      </c>
      <c r="K577" s="4" t="s">
        <v>0</v>
      </c>
      <c r="L577" s="4" t="s">
        <v>682</v>
      </c>
      <c r="M577" s="5" t="s">
        <v>3321</v>
      </c>
      <c r="N577" s="4" t="s">
        <v>0</v>
      </c>
      <c r="O577" s="4" t="s">
        <v>1046</v>
      </c>
    </row>
    <row r="578" spans="1:15" ht="45" x14ac:dyDescent="0.25">
      <c r="A578" s="4" t="s">
        <v>2618</v>
      </c>
      <c r="B578" s="4" t="s">
        <v>3317</v>
      </c>
      <c r="C578" s="5" t="s">
        <v>3322</v>
      </c>
      <c r="D578" s="4" t="s">
        <v>2394</v>
      </c>
      <c r="E578" s="4" t="s">
        <v>3323</v>
      </c>
      <c r="F578" s="8" t="s">
        <v>3324</v>
      </c>
      <c r="G578" s="6">
        <v>12</v>
      </c>
      <c r="H578" s="4" t="s">
        <v>3325</v>
      </c>
      <c r="I578" s="6">
        <v>1131665452</v>
      </c>
      <c r="J578" s="4" t="s">
        <v>3326</v>
      </c>
      <c r="K578" s="4" t="s">
        <v>0</v>
      </c>
      <c r="L578" s="4" t="s">
        <v>3179</v>
      </c>
      <c r="M578" s="5" t="s">
        <v>3327</v>
      </c>
      <c r="N578" s="4" t="s">
        <v>3328</v>
      </c>
      <c r="O578" s="4" t="s">
        <v>1046</v>
      </c>
    </row>
    <row r="579" spans="1:15" x14ac:dyDescent="0.25">
      <c r="A579" s="4" t="s">
        <v>3329</v>
      </c>
      <c r="B579" s="4" t="s">
        <v>3317</v>
      </c>
      <c r="C579" s="5" t="s">
        <v>3330</v>
      </c>
      <c r="D579" s="4" t="s">
        <v>403</v>
      </c>
      <c r="E579" s="4" t="s">
        <v>3331</v>
      </c>
      <c r="F579" s="8" t="s">
        <v>139</v>
      </c>
      <c r="G579" s="6">
        <v>2</v>
      </c>
      <c r="H579" s="4" t="s">
        <v>0</v>
      </c>
      <c r="I579" s="6">
        <v>1131674446</v>
      </c>
      <c r="J579" s="4" t="s">
        <v>3332</v>
      </c>
      <c r="K579" s="4" t="s">
        <v>0</v>
      </c>
      <c r="L579" s="4" t="s">
        <v>3333</v>
      </c>
      <c r="M579" s="5" t="s">
        <v>1276</v>
      </c>
      <c r="N579" s="4" t="s">
        <v>0</v>
      </c>
      <c r="O579" s="4" t="s">
        <v>33</v>
      </c>
    </row>
    <row r="580" spans="1:15" ht="30" x14ac:dyDescent="0.25">
      <c r="A580" s="4" t="s">
        <v>2969</v>
      </c>
      <c r="B580" s="4" t="s">
        <v>3317</v>
      </c>
      <c r="C580" s="5" t="s">
        <v>3334</v>
      </c>
      <c r="D580" s="4" t="s">
        <v>26</v>
      </c>
      <c r="E580" s="4" t="s">
        <v>3335</v>
      </c>
      <c r="F580" s="8" t="s">
        <v>0</v>
      </c>
      <c r="G580" s="6"/>
      <c r="H580" s="4" t="s">
        <v>0</v>
      </c>
      <c r="I580" s="6">
        <v>417567697</v>
      </c>
      <c r="J580" s="4" t="s">
        <v>3336</v>
      </c>
      <c r="K580" s="4" t="s">
        <v>0</v>
      </c>
      <c r="L580" s="4" t="s">
        <v>2999</v>
      </c>
      <c r="M580" s="5" t="s">
        <v>16</v>
      </c>
      <c r="N580" s="4" t="s">
        <v>0</v>
      </c>
      <c r="O580" s="4" t="s">
        <v>33</v>
      </c>
    </row>
    <row r="581" spans="1:15" ht="30" x14ac:dyDescent="0.25">
      <c r="A581" s="4" t="s">
        <v>3337</v>
      </c>
      <c r="B581" s="4" t="s">
        <v>3317</v>
      </c>
      <c r="C581" s="5" t="s">
        <v>3338</v>
      </c>
      <c r="D581" s="4" t="s">
        <v>1041</v>
      </c>
      <c r="E581" s="4" t="s">
        <v>3339</v>
      </c>
      <c r="F581" s="8" t="s">
        <v>56</v>
      </c>
      <c r="G581" s="6">
        <v>3</v>
      </c>
      <c r="H581" s="4" t="s">
        <v>0</v>
      </c>
      <c r="I581" s="6">
        <v>1131676240</v>
      </c>
      <c r="J581" s="4" t="s">
        <v>3340</v>
      </c>
      <c r="K581" s="4" t="s">
        <v>0</v>
      </c>
      <c r="L581" s="4" t="s">
        <v>3341</v>
      </c>
      <c r="M581" s="5" t="s">
        <v>3342</v>
      </c>
      <c r="N581" s="4" t="s">
        <v>0</v>
      </c>
      <c r="O581" s="4" t="s">
        <v>1046</v>
      </c>
    </row>
    <row r="582" spans="1:15" ht="30" x14ac:dyDescent="0.25">
      <c r="A582" s="4" t="s">
        <v>2726</v>
      </c>
      <c r="B582" s="4" t="s">
        <v>3317</v>
      </c>
      <c r="C582" s="5" t="s">
        <v>3343</v>
      </c>
      <c r="D582" s="4" t="s">
        <v>3344</v>
      </c>
      <c r="E582" s="4" t="s">
        <v>3345</v>
      </c>
      <c r="F582" s="8" t="s">
        <v>0</v>
      </c>
      <c r="G582" s="6"/>
      <c r="H582" s="4" t="s">
        <v>3346</v>
      </c>
      <c r="I582" s="6">
        <v>1131539979</v>
      </c>
      <c r="J582" s="4" t="s">
        <v>3347</v>
      </c>
      <c r="K582" s="4" t="s">
        <v>0</v>
      </c>
      <c r="L582" s="4" t="s">
        <v>30</v>
      </c>
      <c r="M582" s="5" t="s">
        <v>0</v>
      </c>
      <c r="N582" s="4" t="s">
        <v>0</v>
      </c>
      <c r="O582" s="4" t="s">
        <v>33</v>
      </c>
    </row>
    <row r="583" spans="1:15" ht="30" x14ac:dyDescent="0.25">
      <c r="A583" s="4" t="s">
        <v>3348</v>
      </c>
      <c r="B583" s="4" t="s">
        <v>3317</v>
      </c>
      <c r="C583" s="5" t="s">
        <v>3349</v>
      </c>
      <c r="D583" s="4" t="s">
        <v>84</v>
      </c>
      <c r="E583" s="4" t="s">
        <v>3350</v>
      </c>
      <c r="F583" s="8" t="s">
        <v>1553</v>
      </c>
      <c r="G583" s="6">
        <v>5</v>
      </c>
      <c r="H583" s="4" t="s">
        <v>3351</v>
      </c>
      <c r="I583" s="6">
        <v>1131502455</v>
      </c>
      <c r="J583" s="4" t="s">
        <v>3352</v>
      </c>
      <c r="K583" s="4" t="s">
        <v>0</v>
      </c>
      <c r="L583" s="4" t="s">
        <v>1073</v>
      </c>
      <c r="M583" s="5" t="s">
        <v>0</v>
      </c>
      <c r="N583" s="4" t="s">
        <v>0</v>
      </c>
      <c r="O583" s="4" t="s">
        <v>8</v>
      </c>
    </row>
    <row r="584" spans="1:15" ht="30" x14ac:dyDescent="0.25">
      <c r="A584" s="4" t="s">
        <v>2465</v>
      </c>
      <c r="B584" s="4" t="s">
        <v>3317</v>
      </c>
      <c r="C584" s="5" t="s">
        <v>3353</v>
      </c>
      <c r="D584" s="4" t="s">
        <v>26</v>
      </c>
      <c r="E584" s="4" t="s">
        <v>2301</v>
      </c>
      <c r="F584" s="8" t="s">
        <v>139</v>
      </c>
      <c r="G584" s="6">
        <v>4</v>
      </c>
      <c r="H584" s="4" t="s">
        <v>3354</v>
      </c>
      <c r="I584" s="6">
        <v>1043691073</v>
      </c>
      <c r="J584" s="4" t="s">
        <v>3355</v>
      </c>
      <c r="K584" s="4" t="s">
        <v>0</v>
      </c>
      <c r="L584" s="4" t="s">
        <v>2689</v>
      </c>
      <c r="M584" s="5" t="s">
        <v>3356</v>
      </c>
      <c r="N584" s="4" t="s">
        <v>0</v>
      </c>
      <c r="O584" s="4" t="s">
        <v>33</v>
      </c>
    </row>
    <row r="585" spans="1:15" ht="45" x14ac:dyDescent="0.25">
      <c r="A585" s="4" t="s">
        <v>557</v>
      </c>
      <c r="B585" s="4" t="s">
        <v>3317</v>
      </c>
      <c r="C585" s="5" t="s">
        <v>3357</v>
      </c>
      <c r="D585" s="4" t="s">
        <v>3242</v>
      </c>
      <c r="E585" s="4" t="s">
        <v>3251</v>
      </c>
      <c r="F585" s="8" t="s">
        <v>3358</v>
      </c>
      <c r="G585" s="6">
        <v>6</v>
      </c>
      <c r="H585" s="4" t="s">
        <v>0</v>
      </c>
      <c r="I585" s="6">
        <v>811601064</v>
      </c>
      <c r="J585" s="4" t="s">
        <v>3359</v>
      </c>
      <c r="K585" s="4" t="s">
        <v>0</v>
      </c>
      <c r="L585" s="4" t="s">
        <v>309</v>
      </c>
      <c r="M585" s="5" t="s">
        <v>0</v>
      </c>
      <c r="N585" s="4" t="s">
        <v>0</v>
      </c>
      <c r="O585" s="4" t="s">
        <v>33</v>
      </c>
    </row>
    <row r="586" spans="1:15" ht="30" x14ac:dyDescent="0.25">
      <c r="A586" s="4" t="s">
        <v>3360</v>
      </c>
      <c r="B586" s="4" t="s">
        <v>3317</v>
      </c>
      <c r="C586" s="5" t="s">
        <v>3361</v>
      </c>
      <c r="D586" s="4" t="s">
        <v>26</v>
      </c>
      <c r="E586" s="4" t="s">
        <v>3362</v>
      </c>
      <c r="F586" s="8" t="s">
        <v>139</v>
      </c>
      <c r="G586" s="6">
        <v>2</v>
      </c>
      <c r="H586" s="4" t="s">
        <v>0</v>
      </c>
      <c r="I586" s="6">
        <v>1131474376</v>
      </c>
      <c r="J586" s="4" t="s">
        <v>3363</v>
      </c>
      <c r="K586" s="4" t="s">
        <v>0</v>
      </c>
      <c r="L586" s="4" t="s">
        <v>3364</v>
      </c>
      <c r="M586" s="5" t="s">
        <v>3365</v>
      </c>
      <c r="N586" s="4" t="s">
        <v>0</v>
      </c>
      <c r="O586" s="4" t="s">
        <v>33</v>
      </c>
    </row>
    <row r="587" spans="1:15" x14ac:dyDescent="0.25">
      <c r="A587" s="4" t="s">
        <v>3366</v>
      </c>
      <c r="B587" s="4" t="s">
        <v>3317</v>
      </c>
      <c r="C587" s="5" t="s">
        <v>3367</v>
      </c>
      <c r="D587" s="4" t="s">
        <v>26</v>
      </c>
      <c r="E587" s="4" t="s">
        <v>3368</v>
      </c>
      <c r="F587" s="8" t="s">
        <v>139</v>
      </c>
      <c r="G587" s="6">
        <v>2</v>
      </c>
      <c r="H587" s="4" t="s">
        <v>3369</v>
      </c>
      <c r="I587" s="6">
        <v>1131672776</v>
      </c>
      <c r="J587" s="4" t="s">
        <v>3370</v>
      </c>
      <c r="K587" s="4" t="s">
        <v>0</v>
      </c>
      <c r="L587" s="4" t="s">
        <v>465</v>
      </c>
      <c r="M587" s="5" t="s">
        <v>3371</v>
      </c>
      <c r="N587" s="4" t="s">
        <v>0</v>
      </c>
      <c r="O587" s="4" t="s">
        <v>33</v>
      </c>
    </row>
    <row r="588" spans="1:15" ht="45" x14ac:dyDescent="0.25">
      <c r="A588" s="4" t="s">
        <v>461</v>
      </c>
      <c r="B588" s="4" t="s">
        <v>3317</v>
      </c>
      <c r="C588" s="5" t="s">
        <v>3372</v>
      </c>
      <c r="D588" s="4" t="s">
        <v>3242</v>
      </c>
      <c r="E588" s="4" t="s">
        <v>3251</v>
      </c>
      <c r="F588" s="8" t="s">
        <v>3373</v>
      </c>
      <c r="G588" s="6">
        <v>8</v>
      </c>
      <c r="H588" s="4" t="s">
        <v>3374</v>
      </c>
      <c r="I588" s="6">
        <v>1040252080</v>
      </c>
      <c r="J588" s="4" t="s">
        <v>3375</v>
      </c>
      <c r="K588" s="4" t="s">
        <v>0</v>
      </c>
      <c r="L588" s="4" t="s">
        <v>1411</v>
      </c>
      <c r="M588" s="5" t="s">
        <v>3376</v>
      </c>
      <c r="N588" s="4" t="s">
        <v>0</v>
      </c>
      <c r="O588" s="4" t="s">
        <v>33</v>
      </c>
    </row>
    <row r="589" spans="1:15" ht="30" x14ac:dyDescent="0.25">
      <c r="A589" s="4" t="s">
        <v>1136</v>
      </c>
      <c r="B589" s="4" t="s">
        <v>3317</v>
      </c>
      <c r="C589" s="5" t="s">
        <v>3377</v>
      </c>
      <c r="D589" s="4" t="s">
        <v>1515</v>
      </c>
      <c r="E589" s="4" t="s">
        <v>3378</v>
      </c>
      <c r="F589" s="8" t="s">
        <v>172</v>
      </c>
      <c r="G589" s="6">
        <v>5</v>
      </c>
      <c r="H589" s="4" t="s">
        <v>0</v>
      </c>
      <c r="I589" s="6">
        <v>1131467365</v>
      </c>
      <c r="J589" s="4" t="s">
        <v>3379</v>
      </c>
      <c r="K589" s="4" t="s">
        <v>0</v>
      </c>
      <c r="L589" s="4" t="s">
        <v>309</v>
      </c>
      <c r="M589" s="5" t="s">
        <v>0</v>
      </c>
      <c r="N589" s="4" t="s">
        <v>0</v>
      </c>
      <c r="O589" s="4" t="s">
        <v>33</v>
      </c>
    </row>
    <row r="590" spans="1:15" x14ac:dyDescent="0.25">
      <c r="A590" s="4" t="s">
        <v>3380</v>
      </c>
      <c r="B590" s="4" t="s">
        <v>3317</v>
      </c>
      <c r="C590" s="5" t="s">
        <v>3381</v>
      </c>
      <c r="D590" s="4" t="s">
        <v>3382</v>
      </c>
      <c r="E590" s="4" t="s">
        <v>3383</v>
      </c>
      <c r="F590" s="8" t="s">
        <v>0</v>
      </c>
      <c r="G590" s="6"/>
      <c r="H590" s="4" t="s">
        <v>0</v>
      </c>
      <c r="I590" s="6">
        <v>1131663159</v>
      </c>
      <c r="J590" s="4" t="s">
        <v>3384</v>
      </c>
      <c r="K590" s="4" t="s">
        <v>0</v>
      </c>
      <c r="L590" s="4" t="s">
        <v>2043</v>
      </c>
      <c r="M590" s="5" t="s">
        <v>3385</v>
      </c>
      <c r="N590" s="4" t="s">
        <v>3386</v>
      </c>
      <c r="O590" s="4" t="s">
        <v>8</v>
      </c>
    </row>
    <row r="591" spans="1:15" x14ac:dyDescent="0.25">
      <c r="A591" s="4" t="s">
        <v>3387</v>
      </c>
      <c r="B591" s="4" t="s">
        <v>3317</v>
      </c>
      <c r="C591" s="5" t="s">
        <v>3388</v>
      </c>
      <c r="D591" s="4" t="s">
        <v>1041</v>
      </c>
      <c r="E591" s="4" t="s">
        <v>3389</v>
      </c>
      <c r="F591" s="8" t="s">
        <v>139</v>
      </c>
      <c r="G591" s="6">
        <v>2</v>
      </c>
      <c r="H591" s="4" t="s">
        <v>0</v>
      </c>
      <c r="I591" s="6">
        <v>1131525330</v>
      </c>
      <c r="J591" s="4" t="s">
        <v>3390</v>
      </c>
      <c r="K591" s="4" t="s">
        <v>0</v>
      </c>
      <c r="L591" s="4" t="s">
        <v>2456</v>
      </c>
      <c r="M591" s="5" t="s">
        <v>3391</v>
      </c>
      <c r="N591" s="4" t="s">
        <v>0</v>
      </c>
      <c r="O591" s="4" t="s">
        <v>33</v>
      </c>
    </row>
    <row r="592" spans="1:15" ht="30" x14ac:dyDescent="0.25">
      <c r="A592" s="4" t="s">
        <v>0</v>
      </c>
      <c r="B592" s="4" t="s">
        <v>3392</v>
      </c>
      <c r="C592" s="5" t="s">
        <v>3393</v>
      </c>
      <c r="D592" s="4" t="s">
        <v>403</v>
      </c>
      <c r="E592" s="4" t="s">
        <v>3394</v>
      </c>
      <c r="F592" s="8" t="s">
        <v>0</v>
      </c>
      <c r="G592" s="6"/>
      <c r="H592" s="4" t="s">
        <v>0</v>
      </c>
      <c r="I592" s="6">
        <v>1039767199</v>
      </c>
      <c r="J592" s="4" t="s">
        <v>3395</v>
      </c>
      <c r="K592" s="4" t="s">
        <v>0</v>
      </c>
      <c r="L592" s="4" t="s">
        <v>3396</v>
      </c>
      <c r="M592" s="5" t="s">
        <v>16</v>
      </c>
      <c r="N592" s="4" t="s">
        <v>0</v>
      </c>
      <c r="O592" s="4" t="s">
        <v>33</v>
      </c>
    </row>
    <row r="593" spans="1:15" ht="30" x14ac:dyDescent="0.25">
      <c r="A593" s="4" t="s">
        <v>704</v>
      </c>
      <c r="B593" s="4" t="s">
        <v>3392</v>
      </c>
      <c r="C593" s="5" t="s">
        <v>3397</v>
      </c>
      <c r="D593" s="4" t="s">
        <v>26</v>
      </c>
      <c r="E593" s="4" t="s">
        <v>3398</v>
      </c>
      <c r="F593" s="8" t="s">
        <v>0</v>
      </c>
      <c r="G593" s="6"/>
      <c r="H593" s="4" t="s">
        <v>0</v>
      </c>
      <c r="I593" s="6">
        <v>1131492635</v>
      </c>
      <c r="J593" s="4" t="s">
        <v>3399</v>
      </c>
      <c r="K593" s="4" t="s">
        <v>4</v>
      </c>
      <c r="L593" s="4" t="s">
        <v>3400</v>
      </c>
      <c r="M593" s="5" t="s">
        <v>16</v>
      </c>
      <c r="N593" s="4" t="s">
        <v>3401</v>
      </c>
      <c r="O593" s="4" t="s">
        <v>8</v>
      </c>
    </row>
    <row r="594" spans="1:15" ht="45" x14ac:dyDescent="0.25">
      <c r="A594" s="4" t="s">
        <v>9</v>
      </c>
      <c r="B594" s="4" t="s">
        <v>3392</v>
      </c>
      <c r="C594" s="5" t="s">
        <v>3402</v>
      </c>
      <c r="D594" s="4" t="s">
        <v>3403</v>
      </c>
      <c r="E594" s="4" t="s">
        <v>3404</v>
      </c>
      <c r="F594" s="8" t="s">
        <v>0</v>
      </c>
      <c r="G594" s="6"/>
      <c r="H594" s="4" t="s">
        <v>3405</v>
      </c>
      <c r="I594" s="6">
        <v>1131495563</v>
      </c>
      <c r="J594" s="4" t="s">
        <v>3406</v>
      </c>
      <c r="K594" s="4" t="s">
        <v>0</v>
      </c>
      <c r="L594" s="4" t="s">
        <v>980</v>
      </c>
      <c r="M594" s="5" t="s">
        <v>3407</v>
      </c>
      <c r="N594" s="4" t="s">
        <v>3408</v>
      </c>
      <c r="O594" s="4" t="s">
        <v>8</v>
      </c>
    </row>
    <row r="595" spans="1:15" x14ac:dyDescent="0.25">
      <c r="A595" s="4" t="s">
        <v>3409</v>
      </c>
      <c r="B595" s="4" t="s">
        <v>3392</v>
      </c>
      <c r="C595" s="5" t="s">
        <v>3410</v>
      </c>
      <c r="D595" s="4" t="s">
        <v>403</v>
      </c>
      <c r="E595" s="4" t="s">
        <v>3411</v>
      </c>
      <c r="F595" s="8" t="s">
        <v>139</v>
      </c>
      <c r="G595" s="6">
        <v>2</v>
      </c>
      <c r="H595" s="4" t="s">
        <v>0</v>
      </c>
      <c r="I595" s="6">
        <v>1131461430</v>
      </c>
      <c r="J595" s="4" t="s">
        <v>3412</v>
      </c>
      <c r="K595" s="4" t="s">
        <v>0</v>
      </c>
      <c r="L595" s="4" t="s">
        <v>30</v>
      </c>
      <c r="M595" s="5" t="s">
        <v>16</v>
      </c>
      <c r="N595" s="4" t="s">
        <v>0</v>
      </c>
      <c r="O595" s="4" t="s">
        <v>33</v>
      </c>
    </row>
    <row r="596" spans="1:15" ht="45" x14ac:dyDescent="0.25">
      <c r="A596" s="4" t="s">
        <v>637</v>
      </c>
      <c r="B596" s="4" t="s">
        <v>3392</v>
      </c>
      <c r="C596" s="5" t="s">
        <v>3413</v>
      </c>
      <c r="D596" s="4" t="s">
        <v>3242</v>
      </c>
      <c r="E596" s="4" t="s">
        <v>3251</v>
      </c>
      <c r="F596" s="8" t="s">
        <v>3414</v>
      </c>
      <c r="G596" s="6">
        <v>10</v>
      </c>
      <c r="H596" s="4" t="s">
        <v>0</v>
      </c>
      <c r="I596" s="6">
        <v>1131534994</v>
      </c>
      <c r="J596" s="4" t="s">
        <v>3415</v>
      </c>
      <c r="K596" s="4" t="s">
        <v>0</v>
      </c>
      <c r="L596" s="4" t="s">
        <v>3400</v>
      </c>
      <c r="M596" s="5" t="s">
        <v>0</v>
      </c>
      <c r="N596" s="4" t="s">
        <v>3416</v>
      </c>
      <c r="O596" s="4" t="s">
        <v>33</v>
      </c>
    </row>
    <row r="597" spans="1:15" x14ac:dyDescent="0.25">
      <c r="A597" s="4" t="s">
        <v>637</v>
      </c>
      <c r="B597" s="4" t="s">
        <v>3392</v>
      </c>
      <c r="C597" s="5" t="s">
        <v>3417</v>
      </c>
      <c r="D597" s="4" t="s">
        <v>403</v>
      </c>
      <c r="E597" s="4" t="s">
        <v>3418</v>
      </c>
      <c r="F597" s="8" t="s">
        <v>3419</v>
      </c>
      <c r="G597" s="6">
        <v>11</v>
      </c>
      <c r="H597" s="4" t="s">
        <v>3420</v>
      </c>
      <c r="I597" s="6">
        <v>1201414675</v>
      </c>
      <c r="J597" s="4" t="s">
        <v>3421</v>
      </c>
      <c r="K597" s="4" t="s">
        <v>0</v>
      </c>
      <c r="L597" s="4" t="s">
        <v>3400</v>
      </c>
      <c r="M597" s="5" t="s">
        <v>0</v>
      </c>
      <c r="N597" s="4" t="s">
        <v>3422</v>
      </c>
      <c r="O597" s="4" t="s">
        <v>33</v>
      </c>
    </row>
    <row r="598" spans="1:15" x14ac:dyDescent="0.25">
      <c r="A598" s="4" t="s">
        <v>3380</v>
      </c>
      <c r="B598" s="4" t="s">
        <v>3392</v>
      </c>
      <c r="C598" s="5" t="s">
        <v>3423</v>
      </c>
      <c r="D598" s="4" t="s">
        <v>3424</v>
      </c>
      <c r="E598" s="4" t="s">
        <v>3425</v>
      </c>
      <c r="F598" s="8" t="s">
        <v>0</v>
      </c>
      <c r="G598" s="6"/>
      <c r="H598" s="4" t="s">
        <v>0</v>
      </c>
      <c r="I598" s="6">
        <v>1131633145</v>
      </c>
      <c r="J598" s="4" t="s">
        <v>3426</v>
      </c>
      <c r="K598" s="4" t="s">
        <v>0</v>
      </c>
      <c r="L598" s="4" t="s">
        <v>2043</v>
      </c>
      <c r="M598" s="5" t="s">
        <v>3427</v>
      </c>
      <c r="N598" s="4" t="s">
        <v>3428</v>
      </c>
      <c r="O598" s="4" t="s">
        <v>8</v>
      </c>
    </row>
    <row r="599" spans="1:15" ht="30" x14ac:dyDescent="0.25">
      <c r="A599" s="4" t="s">
        <v>3235</v>
      </c>
      <c r="B599" s="4" t="s">
        <v>3429</v>
      </c>
      <c r="C599" s="5" t="s">
        <v>3430</v>
      </c>
      <c r="D599" s="4" t="s">
        <v>26</v>
      </c>
      <c r="E599" s="4" t="s">
        <v>3431</v>
      </c>
      <c r="F599" s="8" t="s">
        <v>0</v>
      </c>
      <c r="G599" s="6"/>
      <c r="H599" s="4" t="s">
        <v>0</v>
      </c>
      <c r="I599" s="6">
        <v>1201401463</v>
      </c>
      <c r="J599" s="4" t="s">
        <v>3432</v>
      </c>
      <c r="K599" s="4" t="s">
        <v>0</v>
      </c>
      <c r="L599" s="4" t="s">
        <v>601</v>
      </c>
      <c r="M599" s="5" t="s">
        <v>0</v>
      </c>
      <c r="N599" s="4" t="s">
        <v>0</v>
      </c>
      <c r="O599" s="4" t="s">
        <v>33</v>
      </c>
    </row>
    <row r="600" spans="1:15" x14ac:dyDescent="0.25">
      <c r="A600" s="4" t="s">
        <v>3433</v>
      </c>
      <c r="B600" s="4" t="s">
        <v>3429</v>
      </c>
      <c r="C600" s="5" t="s">
        <v>3434</v>
      </c>
      <c r="D600" s="4" t="s">
        <v>3435</v>
      </c>
      <c r="E600" s="4" t="s">
        <v>3436</v>
      </c>
      <c r="F600" s="8" t="s">
        <v>0</v>
      </c>
      <c r="G600" s="6"/>
      <c r="H600" s="4" t="s">
        <v>0</v>
      </c>
      <c r="I600" s="6">
        <v>1131571109</v>
      </c>
      <c r="J600" s="4" t="s">
        <v>3437</v>
      </c>
      <c r="K600" s="4" t="s">
        <v>4</v>
      </c>
      <c r="L600" s="4" t="s">
        <v>3438</v>
      </c>
      <c r="M600" s="5" t="s">
        <v>3439</v>
      </c>
      <c r="N600" s="4" t="s">
        <v>3440</v>
      </c>
      <c r="O600" s="4" t="s">
        <v>883</v>
      </c>
    </row>
    <row r="601" spans="1:15" ht="45" x14ac:dyDescent="0.25">
      <c r="A601" s="4" t="s">
        <v>2632</v>
      </c>
      <c r="B601" s="4" t="s">
        <v>3429</v>
      </c>
      <c r="C601" s="5" t="s">
        <v>2633</v>
      </c>
      <c r="D601" s="4" t="s">
        <v>3441</v>
      </c>
      <c r="E601" s="4" t="s">
        <v>3442</v>
      </c>
      <c r="F601" s="8" t="s">
        <v>0</v>
      </c>
      <c r="G601" s="6"/>
      <c r="H601" s="4" t="s">
        <v>0</v>
      </c>
      <c r="I601" s="6">
        <v>1131507522</v>
      </c>
      <c r="J601" s="4" t="s">
        <v>3443</v>
      </c>
      <c r="K601" s="4" t="s">
        <v>0</v>
      </c>
      <c r="L601" s="4" t="s">
        <v>2456</v>
      </c>
      <c r="M601" s="5" t="s">
        <v>0</v>
      </c>
      <c r="N601" s="4" t="s">
        <v>0</v>
      </c>
      <c r="O601" s="4" t="s">
        <v>33</v>
      </c>
    </row>
    <row r="602" spans="1:15" x14ac:dyDescent="0.25">
      <c r="A602" s="4" t="s">
        <v>0</v>
      </c>
      <c r="B602" s="4" t="s">
        <v>3444</v>
      </c>
      <c r="C602" s="5" t="s">
        <v>3445</v>
      </c>
      <c r="D602" s="4" t="s">
        <v>3344</v>
      </c>
      <c r="E602" s="4" t="s">
        <v>3345</v>
      </c>
      <c r="F602" s="8" t="s">
        <v>0</v>
      </c>
      <c r="G602" s="6"/>
      <c r="H602" s="4" t="s">
        <v>0</v>
      </c>
      <c r="I602" s="6">
        <v>1040486943</v>
      </c>
      <c r="J602" s="4" t="s">
        <v>3446</v>
      </c>
      <c r="K602" s="4" t="s">
        <v>4</v>
      </c>
      <c r="L602" s="4" t="s">
        <v>3447</v>
      </c>
      <c r="M602" s="5" t="s">
        <v>0</v>
      </c>
      <c r="N602" s="4" t="s">
        <v>3448</v>
      </c>
      <c r="O602" s="4" t="s">
        <v>33</v>
      </c>
    </row>
    <row r="603" spans="1:15" ht="30" x14ac:dyDescent="0.25">
      <c r="A603" s="4" t="s">
        <v>1447</v>
      </c>
      <c r="B603" s="4" t="s">
        <v>3444</v>
      </c>
      <c r="C603" s="5" t="s">
        <v>3449</v>
      </c>
      <c r="D603" s="4" t="s">
        <v>26</v>
      </c>
      <c r="E603" s="4" t="s">
        <v>3362</v>
      </c>
      <c r="F603" s="8" t="s">
        <v>0</v>
      </c>
      <c r="G603" s="6"/>
      <c r="H603" s="4" t="s">
        <v>3450</v>
      </c>
      <c r="I603" s="6">
        <v>1131676115</v>
      </c>
      <c r="J603" s="4" t="s">
        <v>3451</v>
      </c>
      <c r="K603" s="4" t="s">
        <v>0</v>
      </c>
      <c r="L603" s="4" t="s">
        <v>3452</v>
      </c>
      <c r="M603" s="5" t="s">
        <v>16</v>
      </c>
      <c r="N603" s="4" t="s">
        <v>0</v>
      </c>
      <c r="O603" s="4" t="s">
        <v>33</v>
      </c>
    </row>
    <row r="604" spans="1:15" ht="30" x14ac:dyDescent="0.25">
      <c r="A604" s="4" t="s">
        <v>858</v>
      </c>
      <c r="B604" s="4" t="s">
        <v>3444</v>
      </c>
      <c r="C604" s="5" t="s">
        <v>3453</v>
      </c>
      <c r="D604" s="4" t="s">
        <v>3344</v>
      </c>
      <c r="E604" s="4" t="s">
        <v>3345</v>
      </c>
      <c r="F604" s="8" t="s">
        <v>0</v>
      </c>
      <c r="G604" s="6"/>
      <c r="H604" s="4" t="s">
        <v>0</v>
      </c>
      <c r="I604" s="6">
        <v>1097568127</v>
      </c>
      <c r="J604" s="4" t="s">
        <v>3454</v>
      </c>
      <c r="K604" s="4" t="s">
        <v>4</v>
      </c>
      <c r="L604" s="4" t="s">
        <v>3455</v>
      </c>
      <c r="M604" s="5" t="s">
        <v>0</v>
      </c>
      <c r="N604" s="4" t="s">
        <v>3456</v>
      </c>
      <c r="O604" s="4" t="s">
        <v>33</v>
      </c>
    </row>
    <row r="605" spans="1:15" x14ac:dyDescent="0.25">
      <c r="A605" s="4" t="s">
        <v>2618</v>
      </c>
      <c r="B605" s="4" t="s">
        <v>3444</v>
      </c>
      <c r="C605" s="5" t="s">
        <v>3181</v>
      </c>
      <c r="D605" s="4" t="s">
        <v>1899</v>
      </c>
      <c r="E605" s="4" t="s">
        <v>3457</v>
      </c>
      <c r="F605" s="8" t="s">
        <v>172</v>
      </c>
      <c r="G605" s="6">
        <v>2</v>
      </c>
      <c r="H605" s="4" t="s">
        <v>0</v>
      </c>
      <c r="I605" s="6">
        <v>1131558266</v>
      </c>
      <c r="J605" s="4" t="s">
        <v>3458</v>
      </c>
      <c r="K605" s="4" t="s">
        <v>0</v>
      </c>
      <c r="L605" s="4" t="s">
        <v>3459</v>
      </c>
      <c r="M605" s="5" t="s">
        <v>3460</v>
      </c>
      <c r="N605" s="4" t="s">
        <v>3461</v>
      </c>
      <c r="O605" s="4" t="s">
        <v>1046</v>
      </c>
    </row>
    <row r="606" spans="1:15" x14ac:dyDescent="0.25">
      <c r="A606" s="4" t="s">
        <v>3462</v>
      </c>
      <c r="B606" s="4" t="s">
        <v>3444</v>
      </c>
      <c r="C606" s="5" t="s">
        <v>3463</v>
      </c>
      <c r="D606" s="4" t="s">
        <v>84</v>
      </c>
      <c r="E606" s="4" t="s">
        <v>3464</v>
      </c>
      <c r="F606" s="8" t="s">
        <v>139</v>
      </c>
      <c r="G606" s="6">
        <v>3</v>
      </c>
      <c r="H606" s="4" t="s">
        <v>0</v>
      </c>
      <c r="I606" s="6">
        <v>1083468494</v>
      </c>
      <c r="J606" s="4" t="s">
        <v>3465</v>
      </c>
      <c r="K606" s="4" t="s">
        <v>0</v>
      </c>
      <c r="L606" s="4" t="s">
        <v>691</v>
      </c>
      <c r="M606" s="5" t="s">
        <v>16</v>
      </c>
      <c r="N606" s="4" t="s">
        <v>0</v>
      </c>
      <c r="O606" s="4" t="s">
        <v>8</v>
      </c>
    </row>
    <row r="607" spans="1:15" ht="30" x14ac:dyDescent="0.25">
      <c r="A607" s="4" t="s">
        <v>3466</v>
      </c>
      <c r="B607" s="4" t="s">
        <v>3444</v>
      </c>
      <c r="C607" s="5" t="s">
        <v>3467</v>
      </c>
      <c r="D607" s="4" t="s">
        <v>2901</v>
      </c>
      <c r="E607" s="4" t="s">
        <v>3468</v>
      </c>
      <c r="F607" s="8" t="s">
        <v>0</v>
      </c>
      <c r="G607" s="6"/>
      <c r="H607" s="4" t="s">
        <v>0</v>
      </c>
      <c r="I607" s="6">
        <v>1131502601</v>
      </c>
      <c r="J607" s="4" t="s">
        <v>3469</v>
      </c>
      <c r="K607" s="4" t="s">
        <v>0</v>
      </c>
      <c r="L607" s="4" t="s">
        <v>3470</v>
      </c>
      <c r="M607" s="5" t="s">
        <v>0</v>
      </c>
      <c r="N607" s="4" t="s">
        <v>0</v>
      </c>
      <c r="O607" s="4" t="s">
        <v>1046</v>
      </c>
    </row>
    <row r="608" spans="1:15" ht="30" x14ac:dyDescent="0.25">
      <c r="A608" s="4" t="s">
        <v>3471</v>
      </c>
      <c r="B608" s="4" t="s">
        <v>3444</v>
      </c>
      <c r="C608" s="5" t="s">
        <v>3472</v>
      </c>
      <c r="D608" s="4" t="s">
        <v>26</v>
      </c>
      <c r="E608" s="4" t="s">
        <v>3473</v>
      </c>
      <c r="F608" s="8" t="s">
        <v>172</v>
      </c>
      <c r="G608" s="6">
        <v>2</v>
      </c>
      <c r="H608" s="4" t="s">
        <v>0</v>
      </c>
      <c r="I608" s="6">
        <v>1131569309</v>
      </c>
      <c r="J608" s="4" t="s">
        <v>3474</v>
      </c>
      <c r="K608" s="4" t="s">
        <v>0</v>
      </c>
      <c r="L608" s="4" t="s">
        <v>2857</v>
      </c>
      <c r="M608" s="5" t="s">
        <v>0</v>
      </c>
      <c r="N608" s="4" t="s">
        <v>0</v>
      </c>
      <c r="O608" s="4" t="s">
        <v>33</v>
      </c>
    </row>
    <row r="609" spans="1:15" ht="30" x14ac:dyDescent="0.25">
      <c r="A609" s="4" t="s">
        <v>3475</v>
      </c>
      <c r="B609" s="4" t="s">
        <v>3444</v>
      </c>
      <c r="C609" s="5" t="s">
        <v>3476</v>
      </c>
      <c r="D609" s="4" t="s">
        <v>26</v>
      </c>
      <c r="E609" s="4" t="s">
        <v>3477</v>
      </c>
      <c r="F609" s="8" t="s">
        <v>0</v>
      </c>
      <c r="G609" s="6"/>
      <c r="H609" s="4" t="s">
        <v>0</v>
      </c>
      <c r="I609" s="6">
        <v>417327902</v>
      </c>
      <c r="J609" s="4" t="s">
        <v>3478</v>
      </c>
      <c r="K609" s="4" t="s">
        <v>0</v>
      </c>
      <c r="L609" s="4" t="s">
        <v>3479</v>
      </c>
      <c r="M609" s="5" t="s">
        <v>3480</v>
      </c>
      <c r="N609" s="4" t="s">
        <v>0</v>
      </c>
      <c r="O609" s="4" t="s">
        <v>33</v>
      </c>
    </row>
    <row r="610" spans="1:15" x14ac:dyDescent="0.25">
      <c r="A610" s="4" t="s">
        <v>3481</v>
      </c>
      <c r="B610" s="4" t="s">
        <v>3444</v>
      </c>
      <c r="C610" s="5" t="s">
        <v>3482</v>
      </c>
      <c r="D610" s="4" t="s">
        <v>26</v>
      </c>
      <c r="E610" s="4" t="s">
        <v>3483</v>
      </c>
      <c r="F610" s="8" t="s">
        <v>0</v>
      </c>
      <c r="G610" s="6"/>
      <c r="H610" s="4" t="s">
        <v>695</v>
      </c>
      <c r="I610" s="6">
        <v>417052401</v>
      </c>
      <c r="J610" s="4" t="s">
        <v>3484</v>
      </c>
      <c r="K610" s="4" t="s">
        <v>4</v>
      </c>
      <c r="L610" s="4" t="s">
        <v>3485</v>
      </c>
      <c r="M610" s="5" t="s">
        <v>0</v>
      </c>
      <c r="N610" s="4" t="s">
        <v>3486</v>
      </c>
      <c r="O610" s="4" t="s">
        <v>33</v>
      </c>
    </row>
    <row r="611" spans="1:15" ht="60" x14ac:dyDescent="0.25">
      <c r="A611" s="4" t="s">
        <v>3487</v>
      </c>
      <c r="B611" s="4" t="s">
        <v>3444</v>
      </c>
      <c r="C611" s="5" t="s">
        <v>3488</v>
      </c>
      <c r="D611" s="4" t="s">
        <v>3489</v>
      </c>
      <c r="E611" s="4" t="s">
        <v>3490</v>
      </c>
      <c r="F611" s="8" t="s">
        <v>2075</v>
      </c>
      <c r="G611" s="6">
        <v>8</v>
      </c>
      <c r="H611" s="4" t="s">
        <v>0</v>
      </c>
      <c r="I611" s="6">
        <v>1131526998</v>
      </c>
      <c r="J611" s="4" t="s">
        <v>3491</v>
      </c>
      <c r="K611" s="4" t="s">
        <v>0</v>
      </c>
      <c r="L611" s="4" t="s">
        <v>601</v>
      </c>
      <c r="M611" s="5" t="s">
        <v>16</v>
      </c>
      <c r="N611" s="4" t="s">
        <v>0</v>
      </c>
      <c r="O611" s="4" t="s">
        <v>33</v>
      </c>
    </row>
    <row r="612" spans="1:15" x14ac:dyDescent="0.25">
      <c r="A612" s="4" t="s">
        <v>3462</v>
      </c>
      <c r="B612" s="4" t="s">
        <v>3492</v>
      </c>
      <c r="C612" s="5" t="s">
        <v>3493</v>
      </c>
      <c r="D612" s="4" t="s">
        <v>84</v>
      </c>
      <c r="E612" s="4" t="s">
        <v>3464</v>
      </c>
      <c r="F612" s="8" t="s">
        <v>0</v>
      </c>
      <c r="G612" s="6"/>
      <c r="H612" s="4" t="s">
        <v>0</v>
      </c>
      <c r="I612" s="6">
        <v>1131555082</v>
      </c>
      <c r="J612" s="4" t="s">
        <v>3494</v>
      </c>
      <c r="K612" s="4" t="s">
        <v>0</v>
      </c>
      <c r="L612" s="4" t="s">
        <v>3495</v>
      </c>
      <c r="M612" s="5" t="s">
        <v>16</v>
      </c>
      <c r="N612" s="4" t="s">
        <v>0</v>
      </c>
      <c r="O612" s="4" t="s">
        <v>8</v>
      </c>
    </row>
    <row r="613" spans="1:15" ht="45" x14ac:dyDescent="0.25">
      <c r="A613" s="4" t="s">
        <v>2565</v>
      </c>
      <c r="B613" s="4" t="s">
        <v>3492</v>
      </c>
      <c r="C613" s="5" t="s">
        <v>3496</v>
      </c>
      <c r="D613" s="4" t="s">
        <v>3497</v>
      </c>
      <c r="E613" s="4" t="s">
        <v>3498</v>
      </c>
      <c r="F613" s="8" t="s">
        <v>0</v>
      </c>
      <c r="G613" s="6"/>
      <c r="H613" s="4" t="s">
        <v>3499</v>
      </c>
      <c r="I613" s="6">
        <v>1131663360</v>
      </c>
      <c r="J613" s="4" t="s">
        <v>3500</v>
      </c>
      <c r="K613" s="4" t="s">
        <v>0</v>
      </c>
      <c r="L613" s="4" t="s">
        <v>2804</v>
      </c>
      <c r="M613" s="5" t="s">
        <v>3501</v>
      </c>
      <c r="N613" s="4" t="s">
        <v>3502</v>
      </c>
      <c r="O613" s="4" t="s">
        <v>8</v>
      </c>
    </row>
    <row r="614" spans="1:15" ht="30" x14ac:dyDescent="0.25">
      <c r="A614" s="4" t="s">
        <v>3503</v>
      </c>
      <c r="B614" s="4" t="s">
        <v>3492</v>
      </c>
      <c r="C614" s="5" t="s">
        <v>3504</v>
      </c>
      <c r="D614" s="4" t="s">
        <v>403</v>
      </c>
      <c r="E614" s="4" t="s">
        <v>3505</v>
      </c>
      <c r="F614" s="8" t="s">
        <v>0</v>
      </c>
      <c r="G614" s="6"/>
      <c r="H614" s="4" t="s">
        <v>0</v>
      </c>
      <c r="I614" s="6">
        <v>1131565049</v>
      </c>
      <c r="J614" s="4" t="s">
        <v>3506</v>
      </c>
      <c r="K614" s="4" t="s">
        <v>0</v>
      </c>
      <c r="L614" s="4" t="s">
        <v>30</v>
      </c>
      <c r="M614" s="5" t="s">
        <v>3507</v>
      </c>
      <c r="N614" s="4" t="s">
        <v>0</v>
      </c>
      <c r="O614" s="4" t="s">
        <v>33</v>
      </c>
    </row>
    <row r="615" spans="1:15" x14ac:dyDescent="0.25">
      <c r="A615" s="4" t="s">
        <v>3508</v>
      </c>
      <c r="B615" s="4" t="s">
        <v>3509</v>
      </c>
      <c r="C615" s="5" t="s">
        <v>3510</v>
      </c>
      <c r="D615" s="4" t="s">
        <v>26</v>
      </c>
      <c r="E615" s="4" t="s">
        <v>3511</v>
      </c>
      <c r="F615" s="8" t="s">
        <v>139</v>
      </c>
      <c r="G615" s="6">
        <v>3</v>
      </c>
      <c r="H615" s="4" t="s">
        <v>0</v>
      </c>
      <c r="I615" s="6">
        <v>1131221810</v>
      </c>
      <c r="J615" s="4" t="s">
        <v>3512</v>
      </c>
      <c r="K615" s="4" t="s">
        <v>0</v>
      </c>
      <c r="L615" s="4" t="s">
        <v>3513</v>
      </c>
      <c r="M615" s="5" t="s">
        <v>0</v>
      </c>
      <c r="N615" s="4" t="s">
        <v>0</v>
      </c>
      <c r="O615" s="4" t="s">
        <v>33</v>
      </c>
    </row>
    <row r="616" spans="1:15" ht="30" x14ac:dyDescent="0.25">
      <c r="A616" s="4" t="s">
        <v>3514</v>
      </c>
      <c r="B616" s="4" t="s">
        <v>3509</v>
      </c>
      <c r="C616" s="5" t="s">
        <v>3515</v>
      </c>
      <c r="D616" s="4" t="s">
        <v>26</v>
      </c>
      <c r="E616" s="4" t="s">
        <v>3516</v>
      </c>
      <c r="F616" s="8" t="s">
        <v>139</v>
      </c>
      <c r="G616" s="6">
        <v>2</v>
      </c>
      <c r="H616" s="4" t="s">
        <v>0</v>
      </c>
      <c r="I616" s="6">
        <v>492636880</v>
      </c>
      <c r="J616" s="4" t="s">
        <v>3517</v>
      </c>
      <c r="K616" s="4" t="s">
        <v>0</v>
      </c>
      <c r="L616" s="4" t="s">
        <v>3518</v>
      </c>
      <c r="M616" s="5" t="s">
        <v>16</v>
      </c>
      <c r="N616" s="4" t="s">
        <v>0</v>
      </c>
      <c r="O616" s="4" t="s">
        <v>33</v>
      </c>
    </row>
    <row r="617" spans="1:15" ht="45" x14ac:dyDescent="0.25">
      <c r="A617" s="4" t="s">
        <v>3519</v>
      </c>
      <c r="B617" s="4" t="s">
        <v>3509</v>
      </c>
      <c r="C617" s="5" t="s">
        <v>3520</v>
      </c>
      <c r="D617" s="4" t="s">
        <v>403</v>
      </c>
      <c r="E617" s="4" t="s">
        <v>3521</v>
      </c>
      <c r="F617" s="8" t="s">
        <v>111</v>
      </c>
      <c r="G617" s="6">
        <v>3</v>
      </c>
      <c r="H617" s="4" t="s">
        <v>3522</v>
      </c>
      <c r="I617" s="6">
        <v>1131533442</v>
      </c>
      <c r="J617" s="4" t="s">
        <v>3523</v>
      </c>
      <c r="K617" s="4" t="s">
        <v>0</v>
      </c>
      <c r="L617" s="4" t="s">
        <v>3524</v>
      </c>
      <c r="M617" s="5" t="s">
        <v>3525</v>
      </c>
      <c r="N617" s="4" t="s">
        <v>0</v>
      </c>
      <c r="O617" s="4" t="s">
        <v>33</v>
      </c>
    </row>
    <row r="618" spans="1:15" x14ac:dyDescent="0.25">
      <c r="A618" s="4" t="s">
        <v>3526</v>
      </c>
      <c r="B618" s="4" t="s">
        <v>3509</v>
      </c>
      <c r="C618" s="5" t="s">
        <v>3527</v>
      </c>
      <c r="D618" s="4" t="s">
        <v>403</v>
      </c>
      <c r="E618" s="4" t="s">
        <v>3528</v>
      </c>
      <c r="F618" s="8" t="s">
        <v>0</v>
      </c>
      <c r="G618" s="6"/>
      <c r="H618" s="4" t="s">
        <v>3529</v>
      </c>
      <c r="I618" s="6">
        <v>1131660503</v>
      </c>
      <c r="J618" s="4" t="s">
        <v>3530</v>
      </c>
      <c r="K618" s="4" t="s">
        <v>0</v>
      </c>
      <c r="L618" s="4" t="s">
        <v>3531</v>
      </c>
      <c r="M618" s="5" t="s">
        <v>631</v>
      </c>
      <c r="N618" s="4" t="s">
        <v>3532</v>
      </c>
      <c r="O618" s="4" t="s">
        <v>33</v>
      </c>
    </row>
    <row r="619" spans="1:15" ht="30" x14ac:dyDescent="0.25">
      <c r="A619" s="4" t="s">
        <v>2914</v>
      </c>
      <c r="B619" s="4" t="s">
        <v>3509</v>
      </c>
      <c r="C619" s="5" t="s">
        <v>3533</v>
      </c>
      <c r="D619" s="4" t="s">
        <v>403</v>
      </c>
      <c r="E619" s="4" t="s">
        <v>3521</v>
      </c>
      <c r="F619" s="8" t="s">
        <v>102</v>
      </c>
      <c r="G619" s="6">
        <v>3</v>
      </c>
      <c r="H619" s="4" t="s">
        <v>0</v>
      </c>
      <c r="I619" s="6">
        <v>1131674343</v>
      </c>
      <c r="J619" s="4" t="s">
        <v>3534</v>
      </c>
      <c r="K619" s="4" t="s">
        <v>0</v>
      </c>
      <c r="L619" s="4" t="s">
        <v>309</v>
      </c>
      <c r="M619" s="5" t="s">
        <v>16</v>
      </c>
      <c r="N619" s="4" t="s">
        <v>0</v>
      </c>
      <c r="O619" s="4" t="s">
        <v>33</v>
      </c>
    </row>
    <row r="620" spans="1:15" x14ac:dyDescent="0.25">
      <c r="A620" s="4" t="s">
        <v>3535</v>
      </c>
      <c r="B620" s="4" t="s">
        <v>3509</v>
      </c>
      <c r="C620" s="5" t="s">
        <v>3536</v>
      </c>
      <c r="D620" s="4" t="s">
        <v>3537</v>
      </c>
      <c r="E620" s="4" t="s">
        <v>3538</v>
      </c>
      <c r="F620" s="8" t="s">
        <v>102</v>
      </c>
      <c r="G620" s="6">
        <v>3</v>
      </c>
      <c r="H620" s="4" t="s">
        <v>0</v>
      </c>
      <c r="I620" s="6">
        <v>1131298574</v>
      </c>
      <c r="J620" s="4" t="s">
        <v>3539</v>
      </c>
      <c r="K620" s="4" t="s">
        <v>0</v>
      </c>
      <c r="L620" s="4" t="s">
        <v>2583</v>
      </c>
      <c r="M620" s="5" t="s">
        <v>0</v>
      </c>
      <c r="N620" s="4" t="s">
        <v>0</v>
      </c>
      <c r="O620" s="4" t="s">
        <v>8</v>
      </c>
    </row>
    <row r="621" spans="1:15" x14ac:dyDescent="0.25">
      <c r="A621" s="4" t="s">
        <v>2578</v>
      </c>
      <c r="B621" s="4" t="s">
        <v>3509</v>
      </c>
      <c r="C621" s="5" t="s">
        <v>3540</v>
      </c>
      <c r="D621" s="4" t="s">
        <v>3541</v>
      </c>
      <c r="E621" s="4" t="s">
        <v>3542</v>
      </c>
      <c r="F621" s="8" t="s">
        <v>0</v>
      </c>
      <c r="G621" s="6"/>
      <c r="H621" s="4" t="s">
        <v>3543</v>
      </c>
      <c r="I621" s="6">
        <v>1131609915</v>
      </c>
      <c r="J621" s="4" t="s">
        <v>3544</v>
      </c>
      <c r="K621" s="4" t="s">
        <v>0</v>
      </c>
      <c r="L621" s="4" t="s">
        <v>3545</v>
      </c>
      <c r="M621" s="5" t="s">
        <v>0</v>
      </c>
      <c r="N621" s="4" t="s">
        <v>0</v>
      </c>
      <c r="O621" s="4" t="s">
        <v>8</v>
      </c>
    </row>
    <row r="622" spans="1:15" ht="30" x14ac:dyDescent="0.25">
      <c r="A622" s="4" t="s">
        <v>3546</v>
      </c>
      <c r="B622" s="4" t="s">
        <v>3509</v>
      </c>
      <c r="C622" s="5" t="s">
        <v>3547</v>
      </c>
      <c r="D622" s="4" t="s">
        <v>26</v>
      </c>
      <c r="E622" s="4" t="s">
        <v>3548</v>
      </c>
      <c r="F622" s="8" t="s">
        <v>0</v>
      </c>
      <c r="G622" s="6"/>
      <c r="H622" s="4" t="s">
        <v>3549</v>
      </c>
      <c r="I622" s="6">
        <v>491343548</v>
      </c>
      <c r="J622" s="4" t="s">
        <v>3550</v>
      </c>
      <c r="K622" s="4" t="s">
        <v>0</v>
      </c>
      <c r="L622" s="4" t="s">
        <v>3551</v>
      </c>
      <c r="M622" s="5" t="s">
        <v>3552</v>
      </c>
      <c r="N622" s="4" t="s">
        <v>0</v>
      </c>
      <c r="O622" s="4" t="s">
        <v>33</v>
      </c>
    </row>
    <row r="623" spans="1:15" ht="90" x14ac:dyDescent="0.25">
      <c r="A623" s="4" t="s">
        <v>3553</v>
      </c>
      <c r="B623" s="4" t="s">
        <v>3509</v>
      </c>
      <c r="C623" s="5" t="s">
        <v>3554</v>
      </c>
      <c r="D623" s="4" t="s">
        <v>26</v>
      </c>
      <c r="E623" s="4" t="s">
        <v>3555</v>
      </c>
      <c r="F623" s="8" t="s">
        <v>3556</v>
      </c>
      <c r="G623" s="6">
        <v>13</v>
      </c>
      <c r="H623" s="4" t="s">
        <v>0</v>
      </c>
      <c r="I623" s="6">
        <v>1154093408</v>
      </c>
      <c r="J623" s="4" t="s">
        <v>3557</v>
      </c>
      <c r="K623" s="4" t="s">
        <v>0</v>
      </c>
      <c r="L623" s="4" t="s">
        <v>3558</v>
      </c>
      <c r="M623" s="5" t="s">
        <v>0</v>
      </c>
      <c r="N623" s="4" t="s">
        <v>0</v>
      </c>
      <c r="O623" s="4" t="s">
        <v>33</v>
      </c>
    </row>
    <row r="624" spans="1:15" ht="30" x14ac:dyDescent="0.25">
      <c r="A624" s="4" t="s">
        <v>3559</v>
      </c>
      <c r="B624" s="4" t="s">
        <v>3509</v>
      </c>
      <c r="C624" s="5" t="s">
        <v>3560</v>
      </c>
      <c r="D624" s="4" t="s">
        <v>26</v>
      </c>
      <c r="E624" s="4" t="s">
        <v>3561</v>
      </c>
      <c r="F624" s="8" t="s">
        <v>139</v>
      </c>
      <c r="G624" s="6">
        <v>2</v>
      </c>
      <c r="H624" s="4" t="s">
        <v>3562</v>
      </c>
      <c r="I624" s="6">
        <v>1154134952</v>
      </c>
      <c r="J624" s="4" t="s">
        <v>3563</v>
      </c>
      <c r="K624" s="4" t="s">
        <v>0</v>
      </c>
      <c r="L624" s="4" t="s">
        <v>2291</v>
      </c>
      <c r="M624" s="5" t="s">
        <v>16</v>
      </c>
      <c r="N624" s="4" t="s">
        <v>0</v>
      </c>
      <c r="O624" s="4" t="s">
        <v>33</v>
      </c>
    </row>
    <row r="625" spans="1:15" ht="30" x14ac:dyDescent="0.25">
      <c r="A625" s="4" t="s">
        <v>3564</v>
      </c>
      <c r="B625" s="4" t="s">
        <v>3509</v>
      </c>
      <c r="C625" s="5" t="s">
        <v>3565</v>
      </c>
      <c r="D625" s="4" t="s">
        <v>26</v>
      </c>
      <c r="E625" s="4" t="s">
        <v>3566</v>
      </c>
      <c r="F625" s="8" t="s">
        <v>0</v>
      </c>
      <c r="G625" s="6"/>
      <c r="H625" s="4" t="s">
        <v>0</v>
      </c>
      <c r="I625" s="6">
        <v>1131491364</v>
      </c>
      <c r="J625" s="4" t="s">
        <v>3567</v>
      </c>
      <c r="K625" s="4" t="s">
        <v>0</v>
      </c>
      <c r="L625" s="4" t="s">
        <v>309</v>
      </c>
      <c r="M625" s="5" t="s">
        <v>16</v>
      </c>
      <c r="N625" s="4" t="s">
        <v>0</v>
      </c>
      <c r="O625" s="4" t="s">
        <v>33</v>
      </c>
    </row>
    <row r="626" spans="1:15" ht="30" x14ac:dyDescent="0.25">
      <c r="A626" s="4" t="s">
        <v>0</v>
      </c>
      <c r="B626" s="4" t="s">
        <v>3568</v>
      </c>
      <c r="C626" s="5" t="s">
        <v>3569</v>
      </c>
      <c r="D626" s="4" t="s">
        <v>26</v>
      </c>
      <c r="E626" s="4" t="s">
        <v>3570</v>
      </c>
      <c r="F626" s="8" t="s">
        <v>0</v>
      </c>
      <c r="G626" s="6"/>
      <c r="H626" s="4" t="s">
        <v>0</v>
      </c>
      <c r="I626" s="6">
        <v>1131674533</v>
      </c>
      <c r="J626" s="4" t="s">
        <v>3571</v>
      </c>
      <c r="K626" s="4" t="s">
        <v>4</v>
      </c>
      <c r="L626" s="4" t="s">
        <v>1765</v>
      </c>
      <c r="M626" s="5" t="s">
        <v>3572</v>
      </c>
      <c r="N626" s="4" t="s">
        <v>3573</v>
      </c>
      <c r="O626" s="4" t="s">
        <v>33</v>
      </c>
    </row>
    <row r="627" spans="1:15" ht="30" x14ac:dyDescent="0.25">
      <c r="A627" s="4" t="s">
        <v>3574</v>
      </c>
      <c r="B627" s="4" t="s">
        <v>3568</v>
      </c>
      <c r="C627" s="5" t="s">
        <v>3575</v>
      </c>
      <c r="D627" s="4" t="s">
        <v>26</v>
      </c>
      <c r="E627" s="4" t="s">
        <v>3576</v>
      </c>
      <c r="F627" s="8" t="s">
        <v>56</v>
      </c>
      <c r="G627" s="6">
        <v>3</v>
      </c>
      <c r="H627" s="4" t="s">
        <v>0</v>
      </c>
      <c r="I627" s="6">
        <v>421958887</v>
      </c>
      <c r="J627" s="4" t="s">
        <v>3577</v>
      </c>
      <c r="K627" s="4" t="s">
        <v>0</v>
      </c>
      <c r="L627" s="4" t="s">
        <v>3455</v>
      </c>
      <c r="M627" s="5" t="s">
        <v>3578</v>
      </c>
      <c r="N627" s="4" t="s">
        <v>0</v>
      </c>
      <c r="O627" s="4" t="s">
        <v>33</v>
      </c>
    </row>
    <row r="628" spans="1:15" ht="45" x14ac:dyDescent="0.25">
      <c r="A628" s="4" t="s">
        <v>858</v>
      </c>
      <c r="B628" s="4" t="s">
        <v>3568</v>
      </c>
      <c r="C628" s="5" t="s">
        <v>3579</v>
      </c>
      <c r="D628" s="4" t="s">
        <v>3580</v>
      </c>
      <c r="E628" s="4" t="s">
        <v>3581</v>
      </c>
      <c r="F628" s="8" t="s">
        <v>0</v>
      </c>
      <c r="G628" s="6"/>
      <c r="H628" s="4" t="s">
        <v>3582</v>
      </c>
      <c r="I628" s="6">
        <v>937729900</v>
      </c>
      <c r="J628" s="4" t="s">
        <v>3583</v>
      </c>
      <c r="K628" s="4" t="s">
        <v>0</v>
      </c>
      <c r="L628" s="4" t="s">
        <v>3584</v>
      </c>
      <c r="M628" s="5" t="s">
        <v>3585</v>
      </c>
      <c r="N628" s="4" t="s">
        <v>3586</v>
      </c>
      <c r="O628" s="4" t="s">
        <v>1046</v>
      </c>
    </row>
    <row r="629" spans="1:15" x14ac:dyDescent="0.25">
      <c r="A629" s="4" t="s">
        <v>3587</v>
      </c>
      <c r="B629" s="4" t="s">
        <v>3568</v>
      </c>
      <c r="C629" s="5" t="s">
        <v>3588</v>
      </c>
      <c r="D629" s="4" t="s">
        <v>1816</v>
      </c>
      <c r="E629" s="4" t="s">
        <v>3589</v>
      </c>
      <c r="F629" s="8" t="s">
        <v>1157</v>
      </c>
      <c r="G629" s="6">
        <v>8</v>
      </c>
      <c r="H629" s="4" t="s">
        <v>0</v>
      </c>
      <c r="I629" s="6">
        <v>1040801372</v>
      </c>
      <c r="J629" s="4" t="s">
        <v>3590</v>
      </c>
      <c r="K629" s="4" t="s">
        <v>0</v>
      </c>
      <c r="L629" s="4" t="s">
        <v>3591</v>
      </c>
      <c r="M629" s="5" t="s">
        <v>3592</v>
      </c>
      <c r="N629" s="4" t="s">
        <v>0</v>
      </c>
      <c r="O629" s="4" t="s">
        <v>1046</v>
      </c>
    </row>
    <row r="630" spans="1:15" ht="30" x14ac:dyDescent="0.25">
      <c r="A630" s="4" t="s">
        <v>2298</v>
      </c>
      <c r="B630" s="4" t="s">
        <v>3568</v>
      </c>
      <c r="C630" s="5" t="s">
        <v>3593</v>
      </c>
      <c r="D630" s="4" t="s">
        <v>403</v>
      </c>
      <c r="E630" s="4" t="s">
        <v>3594</v>
      </c>
      <c r="F630" s="8" t="s">
        <v>0</v>
      </c>
      <c r="G630" s="6"/>
      <c r="H630" s="4" t="s">
        <v>0</v>
      </c>
      <c r="I630" s="6">
        <v>1131656370</v>
      </c>
      <c r="J630" s="4" t="s">
        <v>3595</v>
      </c>
      <c r="K630" s="4" t="s">
        <v>0</v>
      </c>
      <c r="L630" s="4" t="s">
        <v>3596</v>
      </c>
      <c r="M630" s="5" t="s">
        <v>16</v>
      </c>
      <c r="N630" s="4" t="s">
        <v>0</v>
      </c>
      <c r="O630" s="4" t="s">
        <v>33</v>
      </c>
    </row>
    <row r="631" spans="1:15" ht="30" x14ac:dyDescent="0.25">
      <c r="A631" s="4" t="s">
        <v>3014</v>
      </c>
      <c r="B631" s="4" t="s">
        <v>3568</v>
      </c>
      <c r="C631" s="5" t="s">
        <v>3597</v>
      </c>
      <c r="D631" s="4" t="s">
        <v>1899</v>
      </c>
      <c r="E631" s="4" t="s">
        <v>3598</v>
      </c>
      <c r="F631" s="8" t="s">
        <v>0</v>
      </c>
      <c r="G631" s="6"/>
      <c r="H631" s="4" t="s">
        <v>0</v>
      </c>
      <c r="I631" s="6">
        <v>1131478898</v>
      </c>
      <c r="J631" s="4" t="s">
        <v>3599</v>
      </c>
      <c r="K631" s="4" t="s">
        <v>0</v>
      </c>
      <c r="L631" s="4" t="s">
        <v>2043</v>
      </c>
      <c r="M631" s="5" t="s">
        <v>3600</v>
      </c>
      <c r="N631" s="4" t="s">
        <v>0</v>
      </c>
      <c r="O631" s="4" t="s">
        <v>1046</v>
      </c>
    </row>
    <row r="632" spans="1:15" ht="30" x14ac:dyDescent="0.25">
      <c r="A632" s="4" t="s">
        <v>3601</v>
      </c>
      <c r="B632" s="4" t="s">
        <v>3568</v>
      </c>
      <c r="C632" s="5" t="s">
        <v>3602</v>
      </c>
      <c r="D632" s="4" t="s">
        <v>84</v>
      </c>
      <c r="E632" s="4" t="s">
        <v>3603</v>
      </c>
      <c r="F632" s="8" t="s">
        <v>139</v>
      </c>
      <c r="G632" s="6">
        <v>2</v>
      </c>
      <c r="H632" s="4" t="s">
        <v>3604</v>
      </c>
      <c r="I632" s="6">
        <v>1131499551</v>
      </c>
      <c r="J632" s="4" t="s">
        <v>3605</v>
      </c>
      <c r="K632" s="4" t="s">
        <v>0</v>
      </c>
      <c r="L632" s="4" t="s">
        <v>1957</v>
      </c>
      <c r="M632" s="5" t="s">
        <v>3606</v>
      </c>
      <c r="N632" s="4" t="s">
        <v>0</v>
      </c>
      <c r="O632" s="4" t="s">
        <v>8</v>
      </c>
    </row>
    <row r="633" spans="1:15" x14ac:dyDescent="0.25">
      <c r="A633" s="4" t="s">
        <v>3607</v>
      </c>
      <c r="B633" s="4" t="s">
        <v>3568</v>
      </c>
      <c r="C633" s="5" t="s">
        <v>3608</v>
      </c>
      <c r="D633" s="4" t="s">
        <v>26</v>
      </c>
      <c r="E633" s="4" t="s">
        <v>3609</v>
      </c>
      <c r="F633" s="8" t="s">
        <v>0</v>
      </c>
      <c r="G633" s="6"/>
      <c r="H633" s="4" t="s">
        <v>3610</v>
      </c>
      <c r="I633" s="6">
        <v>1131491838</v>
      </c>
      <c r="J633" s="4" t="s">
        <v>3611</v>
      </c>
      <c r="K633" s="4" t="s">
        <v>0</v>
      </c>
      <c r="L633" s="4" t="s">
        <v>30</v>
      </c>
      <c r="M633" s="5" t="s">
        <v>0</v>
      </c>
      <c r="N633" s="4" t="s">
        <v>0</v>
      </c>
      <c r="O633" s="4" t="s">
        <v>33</v>
      </c>
    </row>
    <row r="634" spans="1:15" ht="30" x14ac:dyDescent="0.25">
      <c r="A634" s="4" t="s">
        <v>3612</v>
      </c>
      <c r="B634" s="4" t="s">
        <v>3568</v>
      </c>
      <c r="C634" s="5" t="s">
        <v>3613</v>
      </c>
      <c r="D634" s="4" t="s">
        <v>403</v>
      </c>
      <c r="E634" s="4" t="s">
        <v>3614</v>
      </c>
      <c r="F634" s="8" t="s">
        <v>172</v>
      </c>
      <c r="G634" s="6">
        <v>4</v>
      </c>
      <c r="H634" s="4" t="s">
        <v>0</v>
      </c>
      <c r="I634" s="6">
        <v>1131678765</v>
      </c>
      <c r="J634" s="4" t="s">
        <v>3615</v>
      </c>
      <c r="K634" s="4" t="s">
        <v>0</v>
      </c>
      <c r="L634" s="4" t="s">
        <v>2689</v>
      </c>
      <c r="M634" s="5" t="s">
        <v>3616</v>
      </c>
      <c r="N634" s="4" t="s">
        <v>0</v>
      </c>
      <c r="O634" s="4" t="s">
        <v>33</v>
      </c>
    </row>
    <row r="635" spans="1:15" ht="30" x14ac:dyDescent="0.25">
      <c r="A635" s="4" t="s">
        <v>2614</v>
      </c>
      <c r="B635" s="4" t="s">
        <v>3617</v>
      </c>
      <c r="C635" s="5" t="s">
        <v>3618</v>
      </c>
      <c r="D635" s="4" t="s">
        <v>1899</v>
      </c>
      <c r="E635" s="4" t="s">
        <v>3619</v>
      </c>
      <c r="F635" s="8" t="s">
        <v>102</v>
      </c>
      <c r="G635" s="6">
        <v>2</v>
      </c>
      <c r="H635" s="4" t="s">
        <v>1043</v>
      </c>
      <c r="I635" s="6">
        <v>1131581631</v>
      </c>
      <c r="J635" s="4" t="s">
        <v>3620</v>
      </c>
      <c r="K635" s="4" t="s">
        <v>0</v>
      </c>
      <c r="L635" s="4" t="s">
        <v>309</v>
      </c>
      <c r="M635" s="5" t="s">
        <v>3621</v>
      </c>
      <c r="N635" s="4" t="s">
        <v>0</v>
      </c>
      <c r="O635" s="4" t="s">
        <v>1046</v>
      </c>
    </row>
    <row r="636" spans="1:15" ht="30" x14ac:dyDescent="0.25">
      <c r="A636" s="4" t="s">
        <v>3622</v>
      </c>
      <c r="B636" s="4" t="s">
        <v>3617</v>
      </c>
      <c r="C636" s="5" t="s">
        <v>3623</v>
      </c>
      <c r="D636" s="4" t="s">
        <v>403</v>
      </c>
      <c r="E636" s="4" t="s">
        <v>3624</v>
      </c>
      <c r="F636" s="8" t="s">
        <v>0</v>
      </c>
      <c r="G636" s="6"/>
      <c r="H636" s="4" t="s">
        <v>3625</v>
      </c>
      <c r="I636" s="6">
        <v>1131507450</v>
      </c>
      <c r="J636" s="4" t="s">
        <v>3626</v>
      </c>
      <c r="K636" s="4" t="s">
        <v>0</v>
      </c>
      <c r="L636" s="4" t="s">
        <v>3627</v>
      </c>
      <c r="M636" s="5" t="s">
        <v>3628</v>
      </c>
      <c r="N636" s="4" t="s">
        <v>0</v>
      </c>
      <c r="O636" s="4" t="s">
        <v>33</v>
      </c>
    </row>
    <row r="637" spans="1:15" x14ac:dyDescent="0.25">
      <c r="A637" s="4" t="s">
        <v>3629</v>
      </c>
      <c r="B637" s="4" t="s">
        <v>3617</v>
      </c>
      <c r="C637" s="5" t="s">
        <v>3630</v>
      </c>
      <c r="D637" s="4" t="s">
        <v>26</v>
      </c>
      <c r="E637" s="4" t="s">
        <v>3576</v>
      </c>
      <c r="F637" s="8" t="s">
        <v>139</v>
      </c>
      <c r="G637" s="6">
        <v>2</v>
      </c>
      <c r="H637" s="4" t="s">
        <v>0</v>
      </c>
      <c r="I637" s="6">
        <v>491612328</v>
      </c>
      <c r="J637" s="4" t="s">
        <v>3631</v>
      </c>
      <c r="K637" s="4" t="s">
        <v>0</v>
      </c>
      <c r="L637" s="4" t="s">
        <v>414</v>
      </c>
      <c r="M637" s="5" t="s">
        <v>3632</v>
      </c>
      <c r="N637" s="4" t="s">
        <v>0</v>
      </c>
      <c r="O637" s="4" t="s">
        <v>33</v>
      </c>
    </row>
    <row r="638" spans="1:15" ht="30" x14ac:dyDescent="0.25">
      <c r="A638" s="4" t="s">
        <v>3503</v>
      </c>
      <c r="B638" s="4" t="s">
        <v>3617</v>
      </c>
      <c r="C638" s="5" t="s">
        <v>3633</v>
      </c>
      <c r="D638" s="4" t="s">
        <v>26</v>
      </c>
      <c r="E638" s="4" t="s">
        <v>3634</v>
      </c>
      <c r="F638" s="8" t="s">
        <v>111</v>
      </c>
      <c r="G638" s="6">
        <v>4</v>
      </c>
      <c r="H638" s="4" t="s">
        <v>0</v>
      </c>
      <c r="I638" s="6">
        <v>1131470492</v>
      </c>
      <c r="J638" s="4" t="s">
        <v>3635</v>
      </c>
      <c r="K638" s="4" t="s">
        <v>0</v>
      </c>
      <c r="L638" s="4" t="s">
        <v>3636</v>
      </c>
      <c r="M638" s="5" t="s">
        <v>0</v>
      </c>
      <c r="N638" s="4" t="s">
        <v>0</v>
      </c>
      <c r="O638" s="4" t="s">
        <v>33</v>
      </c>
    </row>
    <row r="639" spans="1:15" x14ac:dyDescent="0.25">
      <c r="A639" s="4" t="s">
        <v>3601</v>
      </c>
      <c r="B639" s="4" t="s">
        <v>3617</v>
      </c>
      <c r="C639" s="5" t="s">
        <v>3637</v>
      </c>
      <c r="D639" s="4" t="s">
        <v>26</v>
      </c>
      <c r="E639" s="4" t="s">
        <v>3638</v>
      </c>
      <c r="F639" s="8" t="s">
        <v>0</v>
      </c>
      <c r="G639" s="6"/>
      <c r="H639" s="4" t="s">
        <v>0</v>
      </c>
      <c r="I639" s="6">
        <v>1131598047</v>
      </c>
      <c r="J639" s="4" t="s">
        <v>3639</v>
      </c>
      <c r="K639" s="4" t="s">
        <v>4</v>
      </c>
      <c r="L639" s="4" t="s">
        <v>1957</v>
      </c>
      <c r="M639" s="5" t="s">
        <v>3407</v>
      </c>
      <c r="N639" s="4" t="s">
        <v>3640</v>
      </c>
      <c r="O639" s="4" t="s">
        <v>33</v>
      </c>
    </row>
    <row r="640" spans="1:15" ht="30" x14ac:dyDescent="0.25">
      <c r="A640" s="4" t="s">
        <v>0</v>
      </c>
      <c r="B640" s="4" t="s">
        <v>3641</v>
      </c>
      <c r="C640" s="5" t="s">
        <v>3642</v>
      </c>
      <c r="D640" s="4" t="s">
        <v>3242</v>
      </c>
      <c r="E640" s="4" t="s">
        <v>3251</v>
      </c>
      <c r="F640" s="8" t="s">
        <v>0</v>
      </c>
      <c r="G640" s="6"/>
      <c r="H640" s="4" t="s">
        <v>0</v>
      </c>
      <c r="I640" s="6">
        <v>406914253</v>
      </c>
      <c r="J640" s="4" t="s">
        <v>3643</v>
      </c>
      <c r="K640" s="4" t="s">
        <v>0</v>
      </c>
      <c r="L640" s="4" t="s">
        <v>3644</v>
      </c>
      <c r="M640" s="5" t="s">
        <v>134</v>
      </c>
      <c r="N640" s="4" t="s">
        <v>0</v>
      </c>
      <c r="O640" s="4" t="s">
        <v>33</v>
      </c>
    </row>
    <row r="641" spans="1:15" ht="30" x14ac:dyDescent="0.25">
      <c r="A641" s="4" t="s">
        <v>3645</v>
      </c>
      <c r="B641" s="4" t="s">
        <v>3641</v>
      </c>
      <c r="C641" s="5" t="s">
        <v>3646</v>
      </c>
      <c r="D641" s="4" t="s">
        <v>26</v>
      </c>
      <c r="E641" s="4" t="s">
        <v>3647</v>
      </c>
      <c r="F641" s="8" t="s">
        <v>0</v>
      </c>
      <c r="G641" s="6"/>
      <c r="H641" s="4" t="s">
        <v>3648</v>
      </c>
      <c r="I641" s="6">
        <v>457705829</v>
      </c>
      <c r="J641" s="4" t="s">
        <v>3649</v>
      </c>
      <c r="K641" s="4" t="s">
        <v>0</v>
      </c>
      <c r="L641" s="4" t="s">
        <v>3650</v>
      </c>
      <c r="M641" s="5" t="s">
        <v>3651</v>
      </c>
      <c r="N641" s="4" t="s">
        <v>0</v>
      </c>
      <c r="O641" s="4" t="s">
        <v>33</v>
      </c>
    </row>
    <row r="642" spans="1:15" ht="60" x14ac:dyDescent="0.25">
      <c r="A642" s="4" t="s">
        <v>3652</v>
      </c>
      <c r="B642" s="4" t="s">
        <v>3641</v>
      </c>
      <c r="C642" s="5" t="s">
        <v>3653</v>
      </c>
      <c r="D642" s="4" t="s">
        <v>84</v>
      </c>
      <c r="E642" s="4" t="s">
        <v>3654</v>
      </c>
      <c r="F642" s="8" t="s">
        <v>0</v>
      </c>
      <c r="G642" s="6"/>
      <c r="H642" s="4" t="s">
        <v>0</v>
      </c>
      <c r="I642" s="6">
        <v>1131316225</v>
      </c>
      <c r="J642" s="4" t="s">
        <v>3655</v>
      </c>
      <c r="K642" s="4" t="s">
        <v>0</v>
      </c>
      <c r="L642" s="4" t="s">
        <v>3656</v>
      </c>
      <c r="M642" s="5" t="s">
        <v>0</v>
      </c>
      <c r="N642" s="4" t="s">
        <v>0</v>
      </c>
      <c r="O642" s="4" t="s">
        <v>8</v>
      </c>
    </row>
    <row r="643" spans="1:15" ht="30" x14ac:dyDescent="0.25">
      <c r="A643" s="4" t="s">
        <v>9</v>
      </c>
      <c r="B643" s="4" t="s">
        <v>3641</v>
      </c>
      <c r="C643" s="5" t="s">
        <v>3657</v>
      </c>
      <c r="D643" s="4" t="s">
        <v>26</v>
      </c>
      <c r="E643" s="4" t="s">
        <v>3658</v>
      </c>
      <c r="F643" s="8" t="s">
        <v>1553</v>
      </c>
      <c r="G643" s="6">
        <v>5</v>
      </c>
      <c r="H643" s="4" t="s">
        <v>0</v>
      </c>
      <c r="I643" s="6">
        <v>1131537233</v>
      </c>
      <c r="J643" s="4" t="s">
        <v>3659</v>
      </c>
      <c r="K643" s="4" t="s">
        <v>0</v>
      </c>
      <c r="L643" s="4" t="s">
        <v>309</v>
      </c>
      <c r="M643" s="5" t="s">
        <v>0</v>
      </c>
      <c r="N643" s="4" t="s">
        <v>3660</v>
      </c>
      <c r="O643" s="4" t="s">
        <v>33</v>
      </c>
    </row>
    <row r="644" spans="1:15" x14ac:dyDescent="0.25">
      <c r="A644" s="4" t="s">
        <v>3661</v>
      </c>
      <c r="B644" s="4" t="s">
        <v>3641</v>
      </c>
      <c r="C644" s="5" t="s">
        <v>3662</v>
      </c>
      <c r="D644" s="4" t="s">
        <v>26</v>
      </c>
      <c r="E644" s="4" t="s">
        <v>3663</v>
      </c>
      <c r="F644" s="8" t="s">
        <v>172</v>
      </c>
      <c r="G644" s="6">
        <v>2</v>
      </c>
      <c r="H644" s="4" t="s">
        <v>0</v>
      </c>
      <c r="I644" s="6">
        <v>492644856</v>
      </c>
      <c r="J644" s="4" t="s">
        <v>3664</v>
      </c>
      <c r="K644" s="4" t="s">
        <v>0</v>
      </c>
      <c r="L644" s="4" t="s">
        <v>3665</v>
      </c>
      <c r="M644" s="5" t="s">
        <v>0</v>
      </c>
      <c r="N644" s="4" t="s">
        <v>0</v>
      </c>
      <c r="O644" s="4" t="s">
        <v>33</v>
      </c>
    </row>
    <row r="645" spans="1:15" ht="30" x14ac:dyDescent="0.25">
      <c r="A645" s="4" t="s">
        <v>3666</v>
      </c>
      <c r="B645" s="4" t="s">
        <v>3641</v>
      </c>
      <c r="C645" s="5" t="s">
        <v>3667</v>
      </c>
      <c r="D645" s="4" t="s">
        <v>26</v>
      </c>
      <c r="E645" s="4" t="s">
        <v>3668</v>
      </c>
      <c r="F645" s="8" t="s">
        <v>139</v>
      </c>
      <c r="G645" s="6">
        <v>2</v>
      </c>
      <c r="H645" s="4" t="s">
        <v>3669</v>
      </c>
      <c r="I645" s="6">
        <v>421537320</v>
      </c>
      <c r="J645" s="4" t="s">
        <v>3670</v>
      </c>
      <c r="K645" s="4" t="s">
        <v>0</v>
      </c>
      <c r="L645" s="4" t="s">
        <v>309</v>
      </c>
      <c r="M645" s="5" t="s">
        <v>0</v>
      </c>
      <c r="N645" s="4" t="s">
        <v>0</v>
      </c>
      <c r="O645" s="4" t="s">
        <v>33</v>
      </c>
    </row>
    <row r="646" spans="1:15" x14ac:dyDescent="0.25">
      <c r="A646" s="4" t="s">
        <v>3049</v>
      </c>
      <c r="B646" s="4" t="s">
        <v>3641</v>
      </c>
      <c r="C646" s="5" t="s">
        <v>3671</v>
      </c>
      <c r="D646" s="4" t="s">
        <v>1515</v>
      </c>
      <c r="E646" s="4" t="s">
        <v>3142</v>
      </c>
      <c r="F646" s="8" t="s">
        <v>0</v>
      </c>
      <c r="G646" s="6"/>
      <c r="H646" s="4" t="s">
        <v>0</v>
      </c>
      <c r="I646" s="6">
        <v>1131468276</v>
      </c>
      <c r="J646" s="4" t="s">
        <v>3672</v>
      </c>
      <c r="K646" s="4" t="s">
        <v>4</v>
      </c>
      <c r="L646" s="4" t="s">
        <v>1086</v>
      </c>
      <c r="M646" s="5" t="s">
        <v>0</v>
      </c>
      <c r="N646" s="4" t="s">
        <v>3673</v>
      </c>
      <c r="O646" s="4" t="s">
        <v>33</v>
      </c>
    </row>
    <row r="647" spans="1:15" ht="30" x14ac:dyDescent="0.25">
      <c r="A647" s="4" t="s">
        <v>2578</v>
      </c>
      <c r="B647" s="4" t="s">
        <v>3641</v>
      </c>
      <c r="C647" s="5" t="s">
        <v>3674</v>
      </c>
      <c r="D647" s="4" t="s">
        <v>1899</v>
      </c>
      <c r="E647" s="4" t="s">
        <v>3619</v>
      </c>
      <c r="F647" s="8" t="s">
        <v>0</v>
      </c>
      <c r="G647" s="6"/>
      <c r="H647" s="4" t="s">
        <v>0</v>
      </c>
      <c r="I647" s="6">
        <v>1131667293</v>
      </c>
      <c r="J647" s="4" t="s">
        <v>3675</v>
      </c>
      <c r="K647" s="4" t="s">
        <v>0</v>
      </c>
      <c r="L647" s="4" t="s">
        <v>3676</v>
      </c>
      <c r="M647" s="5" t="s">
        <v>3677</v>
      </c>
      <c r="N647" s="4" t="s">
        <v>0</v>
      </c>
      <c r="O647" s="4" t="s">
        <v>1046</v>
      </c>
    </row>
    <row r="648" spans="1:15" ht="30" x14ac:dyDescent="0.25">
      <c r="A648" s="4" t="s">
        <v>3629</v>
      </c>
      <c r="B648" s="4" t="s">
        <v>3641</v>
      </c>
      <c r="C648" s="5" t="s">
        <v>3678</v>
      </c>
      <c r="D648" s="4" t="s">
        <v>2901</v>
      </c>
      <c r="E648" s="4" t="s">
        <v>3679</v>
      </c>
      <c r="F648" s="8" t="s">
        <v>0</v>
      </c>
      <c r="G648" s="6"/>
      <c r="H648" s="4" t="s">
        <v>0</v>
      </c>
      <c r="I648" s="6">
        <v>1131534546</v>
      </c>
      <c r="J648" s="4" t="s">
        <v>3680</v>
      </c>
      <c r="K648" s="4" t="s">
        <v>0</v>
      </c>
      <c r="L648" s="4" t="s">
        <v>3681</v>
      </c>
      <c r="M648" s="5" t="s">
        <v>0</v>
      </c>
      <c r="N648" s="4" t="s">
        <v>3682</v>
      </c>
      <c r="O648" s="4" t="s">
        <v>1046</v>
      </c>
    </row>
    <row r="649" spans="1:15" x14ac:dyDescent="0.25">
      <c r="A649" s="4" t="s">
        <v>3683</v>
      </c>
      <c r="B649" s="4" t="s">
        <v>3641</v>
      </c>
      <c r="C649" s="5" t="s">
        <v>3684</v>
      </c>
      <c r="D649" s="4" t="s">
        <v>26</v>
      </c>
      <c r="E649" s="4" t="s">
        <v>3362</v>
      </c>
      <c r="F649" s="8" t="s">
        <v>0</v>
      </c>
      <c r="G649" s="6"/>
      <c r="H649" s="4" t="s">
        <v>2910</v>
      </c>
      <c r="I649" s="6">
        <v>1040724902</v>
      </c>
      <c r="J649" s="4" t="s">
        <v>3685</v>
      </c>
      <c r="K649" s="4" t="s">
        <v>0</v>
      </c>
      <c r="L649" s="4" t="s">
        <v>3686</v>
      </c>
      <c r="M649" s="5" t="s">
        <v>0</v>
      </c>
      <c r="N649" s="4" t="s">
        <v>0</v>
      </c>
      <c r="O649" s="4" t="s">
        <v>33</v>
      </c>
    </row>
    <row r="650" spans="1:15" ht="30" x14ac:dyDescent="0.25">
      <c r="A650" s="4" t="s">
        <v>3687</v>
      </c>
      <c r="B650" s="4" t="s">
        <v>3641</v>
      </c>
      <c r="C650" s="5" t="s">
        <v>3688</v>
      </c>
      <c r="D650" s="4" t="s">
        <v>26</v>
      </c>
      <c r="E650" s="4" t="s">
        <v>3658</v>
      </c>
      <c r="F650" s="8" t="s">
        <v>3689</v>
      </c>
      <c r="G650" s="6">
        <v>6</v>
      </c>
      <c r="H650" s="4" t="s">
        <v>0</v>
      </c>
      <c r="I650" s="6">
        <v>1078435389</v>
      </c>
      <c r="J650" s="4" t="s">
        <v>3690</v>
      </c>
      <c r="K650" s="4" t="s">
        <v>0</v>
      </c>
      <c r="L650" s="4" t="s">
        <v>15</v>
      </c>
      <c r="M650" s="5" t="s">
        <v>16</v>
      </c>
      <c r="N650" s="4" t="s">
        <v>0</v>
      </c>
      <c r="O650" s="4" t="s">
        <v>33</v>
      </c>
    </row>
    <row r="651" spans="1:15" x14ac:dyDescent="0.25">
      <c r="A651" s="4" t="s">
        <v>3691</v>
      </c>
      <c r="B651" s="4" t="s">
        <v>3641</v>
      </c>
      <c r="C651" s="5" t="s">
        <v>3692</v>
      </c>
      <c r="D651" s="4" t="s">
        <v>1228</v>
      </c>
      <c r="E651" s="4" t="s">
        <v>3693</v>
      </c>
      <c r="F651" s="8" t="s">
        <v>172</v>
      </c>
      <c r="G651" s="6">
        <v>2</v>
      </c>
      <c r="H651" s="4" t="s">
        <v>0</v>
      </c>
      <c r="I651" s="6">
        <v>459206056</v>
      </c>
      <c r="J651" s="4" t="s">
        <v>3694</v>
      </c>
      <c r="K651" s="4" t="s">
        <v>0</v>
      </c>
      <c r="L651" s="4" t="s">
        <v>2048</v>
      </c>
      <c r="M651" s="5" t="s">
        <v>631</v>
      </c>
      <c r="N651" s="4" t="s">
        <v>0</v>
      </c>
      <c r="O651" s="4" t="s">
        <v>33</v>
      </c>
    </row>
    <row r="652" spans="1:15" ht="30" x14ac:dyDescent="0.25">
      <c r="A652" s="4" t="s">
        <v>3612</v>
      </c>
      <c r="B652" s="4" t="s">
        <v>3641</v>
      </c>
      <c r="C652" s="5" t="s">
        <v>3695</v>
      </c>
      <c r="D652" s="4" t="s">
        <v>403</v>
      </c>
      <c r="E652" s="4" t="s">
        <v>3696</v>
      </c>
      <c r="F652" s="8" t="s">
        <v>139</v>
      </c>
      <c r="G652" s="6">
        <v>2</v>
      </c>
      <c r="H652" s="4" t="s">
        <v>0</v>
      </c>
      <c r="I652" s="6">
        <v>1131522233</v>
      </c>
      <c r="J652" s="4" t="s">
        <v>3697</v>
      </c>
      <c r="K652" s="4" t="s">
        <v>0</v>
      </c>
      <c r="L652" s="4" t="s">
        <v>2689</v>
      </c>
      <c r="M652" s="5" t="s">
        <v>3698</v>
      </c>
      <c r="N652" s="4" t="s">
        <v>3699</v>
      </c>
      <c r="O652" s="4" t="s">
        <v>33</v>
      </c>
    </row>
    <row r="653" spans="1:15" ht="30" x14ac:dyDescent="0.25">
      <c r="A653" s="4" t="s">
        <v>0</v>
      </c>
      <c r="B653" s="4" t="s">
        <v>3700</v>
      </c>
      <c r="C653" s="5" t="s">
        <v>3701</v>
      </c>
      <c r="D653" s="4" t="s">
        <v>84</v>
      </c>
      <c r="E653" s="4" t="s">
        <v>3702</v>
      </c>
      <c r="F653" s="8" t="s">
        <v>172</v>
      </c>
      <c r="G653" s="6">
        <v>2</v>
      </c>
      <c r="H653" s="4" t="s">
        <v>0</v>
      </c>
      <c r="I653" s="6">
        <v>1131531706</v>
      </c>
      <c r="J653" s="4" t="s">
        <v>3703</v>
      </c>
      <c r="K653" s="4" t="s">
        <v>0</v>
      </c>
      <c r="L653" s="4" t="s">
        <v>3704</v>
      </c>
      <c r="M653" s="5" t="s">
        <v>0</v>
      </c>
      <c r="N653" s="4" t="s">
        <v>0</v>
      </c>
      <c r="O653" s="4" t="s">
        <v>8</v>
      </c>
    </row>
    <row r="654" spans="1:15" x14ac:dyDescent="0.25">
      <c r="A654" s="4" t="s">
        <v>2982</v>
      </c>
      <c r="B654" s="4" t="s">
        <v>3700</v>
      </c>
      <c r="C654" s="5" t="s">
        <v>3705</v>
      </c>
      <c r="D654" s="4" t="s">
        <v>26</v>
      </c>
      <c r="E654" s="4" t="s">
        <v>3706</v>
      </c>
      <c r="F654" s="8" t="s">
        <v>0</v>
      </c>
      <c r="G654" s="6"/>
      <c r="H654" s="4" t="s">
        <v>2910</v>
      </c>
      <c r="I654" s="6">
        <v>489628879</v>
      </c>
      <c r="J654" s="4" t="s">
        <v>3707</v>
      </c>
      <c r="K654" s="4" t="s">
        <v>0</v>
      </c>
      <c r="L654" s="4" t="s">
        <v>3708</v>
      </c>
      <c r="M654" s="5" t="s">
        <v>0</v>
      </c>
      <c r="N654" s="4" t="s">
        <v>0</v>
      </c>
      <c r="O654" s="4" t="s">
        <v>33</v>
      </c>
    </row>
    <row r="655" spans="1:15" x14ac:dyDescent="0.25">
      <c r="A655" s="4" t="s">
        <v>3709</v>
      </c>
      <c r="B655" s="4" t="s">
        <v>3700</v>
      </c>
      <c r="C655" s="5" t="s">
        <v>3710</v>
      </c>
      <c r="D655" s="4" t="s">
        <v>84</v>
      </c>
      <c r="E655" s="4" t="s">
        <v>3711</v>
      </c>
      <c r="F655" s="8" t="s">
        <v>0</v>
      </c>
      <c r="G655" s="6"/>
      <c r="H655" s="4" t="s">
        <v>0</v>
      </c>
      <c r="I655" s="6">
        <v>1131601503</v>
      </c>
      <c r="J655" s="4" t="s">
        <v>3712</v>
      </c>
      <c r="K655" s="4" t="s">
        <v>0</v>
      </c>
      <c r="L655" s="4" t="s">
        <v>3713</v>
      </c>
      <c r="M655" s="5" t="s">
        <v>3714</v>
      </c>
      <c r="N655" s="4" t="s">
        <v>0</v>
      </c>
      <c r="O655" s="4" t="s">
        <v>8</v>
      </c>
    </row>
    <row r="656" spans="1:15" ht="60" x14ac:dyDescent="0.25">
      <c r="A656" s="4" t="s">
        <v>1447</v>
      </c>
      <c r="B656" s="4" t="s">
        <v>3700</v>
      </c>
      <c r="C656" s="5" t="s">
        <v>3715</v>
      </c>
      <c r="D656" s="4" t="s">
        <v>403</v>
      </c>
      <c r="E656" s="4" t="s">
        <v>3716</v>
      </c>
      <c r="F656" s="8" t="s">
        <v>0</v>
      </c>
      <c r="G656" s="6"/>
      <c r="H656" s="4" t="s">
        <v>3717</v>
      </c>
      <c r="I656" s="6">
        <v>1131674752</v>
      </c>
      <c r="J656" s="4" t="s">
        <v>3718</v>
      </c>
      <c r="K656" s="4" t="s">
        <v>0</v>
      </c>
      <c r="L656" s="4" t="s">
        <v>3719</v>
      </c>
      <c r="M656" s="5" t="s">
        <v>134</v>
      </c>
      <c r="N656" s="4" t="s">
        <v>0</v>
      </c>
      <c r="O656" s="4" t="s">
        <v>33</v>
      </c>
    </row>
    <row r="657" spans="1:15" x14ac:dyDescent="0.25">
      <c r="A657" s="4" t="s">
        <v>858</v>
      </c>
      <c r="B657" s="4" t="s">
        <v>3700</v>
      </c>
      <c r="C657" s="5" t="s">
        <v>3720</v>
      </c>
      <c r="D657" s="4" t="s">
        <v>1480</v>
      </c>
      <c r="E657" s="4" t="s">
        <v>3721</v>
      </c>
      <c r="F657" s="8" t="s">
        <v>139</v>
      </c>
      <c r="G657" s="6">
        <v>2</v>
      </c>
      <c r="H657" s="4" t="s">
        <v>0</v>
      </c>
      <c r="I657" s="6">
        <v>470704798</v>
      </c>
      <c r="J657" s="4" t="s">
        <v>3722</v>
      </c>
      <c r="K657" s="4" t="s">
        <v>0</v>
      </c>
      <c r="L657" s="4" t="s">
        <v>601</v>
      </c>
      <c r="M657" s="5" t="s">
        <v>0</v>
      </c>
      <c r="N657" s="4" t="s">
        <v>0</v>
      </c>
      <c r="O657" s="4" t="s">
        <v>33</v>
      </c>
    </row>
    <row r="658" spans="1:15" x14ac:dyDescent="0.25">
      <c r="A658" s="4" t="s">
        <v>858</v>
      </c>
      <c r="B658" s="4" t="s">
        <v>3700</v>
      </c>
      <c r="C658" s="5" t="s">
        <v>3723</v>
      </c>
      <c r="D658" s="4" t="s">
        <v>2901</v>
      </c>
      <c r="E658" s="4" t="s">
        <v>3724</v>
      </c>
      <c r="F658" s="8" t="s">
        <v>139</v>
      </c>
      <c r="G658" s="6">
        <v>2</v>
      </c>
      <c r="H658" s="4" t="s">
        <v>0</v>
      </c>
      <c r="I658" s="6">
        <v>869577145</v>
      </c>
      <c r="J658" s="4" t="s">
        <v>3725</v>
      </c>
      <c r="K658" s="4" t="s">
        <v>0</v>
      </c>
      <c r="L658" s="4" t="s">
        <v>3455</v>
      </c>
      <c r="M658" s="5" t="s">
        <v>16</v>
      </c>
      <c r="N658" s="4" t="s">
        <v>0</v>
      </c>
      <c r="O658" s="4" t="s">
        <v>1046</v>
      </c>
    </row>
    <row r="659" spans="1:15" ht="45" x14ac:dyDescent="0.25">
      <c r="A659" s="4" t="s">
        <v>3726</v>
      </c>
      <c r="B659" s="4" t="s">
        <v>3700</v>
      </c>
      <c r="C659" s="5" t="s">
        <v>3727</v>
      </c>
      <c r="D659" s="4" t="s">
        <v>26</v>
      </c>
      <c r="E659" s="4" t="s">
        <v>3728</v>
      </c>
      <c r="F659" s="8" t="s">
        <v>0</v>
      </c>
      <c r="G659" s="6"/>
      <c r="H659" s="4" t="s">
        <v>3729</v>
      </c>
      <c r="I659" s="6">
        <v>1131530182</v>
      </c>
      <c r="J659" s="4" t="s">
        <v>3730</v>
      </c>
      <c r="K659" s="4" t="s">
        <v>0</v>
      </c>
      <c r="L659" s="4" t="s">
        <v>3731</v>
      </c>
      <c r="M659" s="5" t="s">
        <v>0</v>
      </c>
      <c r="N659" s="4" t="s">
        <v>0</v>
      </c>
      <c r="O659" s="4" t="s">
        <v>33</v>
      </c>
    </row>
    <row r="660" spans="1:15" ht="30" x14ac:dyDescent="0.25">
      <c r="A660" s="4" t="s">
        <v>3732</v>
      </c>
      <c r="B660" s="4" t="s">
        <v>3700</v>
      </c>
      <c r="C660" s="5" t="s">
        <v>3733</v>
      </c>
      <c r="D660" s="4" t="s">
        <v>2394</v>
      </c>
      <c r="E660" s="4" t="s">
        <v>3734</v>
      </c>
      <c r="F660" s="8" t="s">
        <v>0</v>
      </c>
      <c r="G660" s="6"/>
      <c r="H660" s="4" t="s">
        <v>0</v>
      </c>
      <c r="I660" s="6">
        <v>1131495560</v>
      </c>
      <c r="J660" s="4" t="s">
        <v>3735</v>
      </c>
      <c r="K660" s="4" t="s">
        <v>0</v>
      </c>
      <c r="L660" s="4" t="s">
        <v>3736</v>
      </c>
      <c r="M660" s="5" t="s">
        <v>3737</v>
      </c>
      <c r="N660" s="4" t="s">
        <v>0</v>
      </c>
      <c r="O660" s="4" t="s">
        <v>1046</v>
      </c>
    </row>
    <row r="661" spans="1:15" x14ac:dyDescent="0.25">
      <c r="A661" s="4" t="s">
        <v>1560</v>
      </c>
      <c r="B661" s="4" t="s">
        <v>3700</v>
      </c>
      <c r="C661" s="5" t="s">
        <v>3738</v>
      </c>
      <c r="D661" s="4" t="s">
        <v>26</v>
      </c>
      <c r="E661" s="4" t="s">
        <v>3739</v>
      </c>
      <c r="F661" s="8" t="s">
        <v>0</v>
      </c>
      <c r="G661" s="6"/>
      <c r="H661" s="4" t="s">
        <v>0</v>
      </c>
      <c r="I661" s="6">
        <v>1131463744</v>
      </c>
      <c r="J661" s="4" t="s">
        <v>3740</v>
      </c>
      <c r="K661" s="4" t="s">
        <v>0</v>
      </c>
      <c r="L661" s="4" t="s">
        <v>601</v>
      </c>
      <c r="M661" s="5" t="s">
        <v>134</v>
      </c>
      <c r="N661" s="4" t="s">
        <v>0</v>
      </c>
      <c r="O661" s="4" t="s">
        <v>33</v>
      </c>
    </row>
    <row r="662" spans="1:15" ht="60" x14ac:dyDescent="0.25">
      <c r="A662" s="4" t="s">
        <v>3741</v>
      </c>
      <c r="B662" s="4" t="s">
        <v>3700</v>
      </c>
      <c r="C662" s="5" t="s">
        <v>3742</v>
      </c>
      <c r="D662" s="4" t="s">
        <v>26</v>
      </c>
      <c r="E662" s="4" t="s">
        <v>3743</v>
      </c>
      <c r="F662" s="8" t="s">
        <v>0</v>
      </c>
      <c r="G662" s="6"/>
      <c r="H662" s="4" t="s">
        <v>3744</v>
      </c>
      <c r="I662" s="6">
        <v>1131549156</v>
      </c>
      <c r="J662" s="4" t="s">
        <v>3745</v>
      </c>
      <c r="K662" s="4" t="s">
        <v>0</v>
      </c>
      <c r="L662" s="4" t="s">
        <v>3746</v>
      </c>
      <c r="M662" s="5" t="s">
        <v>3747</v>
      </c>
      <c r="N662" s="4" t="s">
        <v>0</v>
      </c>
      <c r="O662" s="4" t="s">
        <v>33</v>
      </c>
    </row>
    <row r="663" spans="1:15" x14ac:dyDescent="0.25">
      <c r="A663" s="4" t="s">
        <v>1631</v>
      </c>
      <c r="B663" s="4" t="s">
        <v>3700</v>
      </c>
      <c r="C663" s="5" t="s">
        <v>3748</v>
      </c>
      <c r="D663" s="4" t="s">
        <v>1515</v>
      </c>
      <c r="E663" s="4" t="s">
        <v>2756</v>
      </c>
      <c r="F663" s="8" t="s">
        <v>139</v>
      </c>
      <c r="G663" s="6">
        <v>2</v>
      </c>
      <c r="H663" s="4" t="s">
        <v>487</v>
      </c>
      <c r="I663" s="6">
        <v>1131486534</v>
      </c>
      <c r="J663" s="4" t="s">
        <v>3749</v>
      </c>
      <c r="K663" s="4" t="s">
        <v>0</v>
      </c>
      <c r="L663" s="4" t="s">
        <v>3750</v>
      </c>
      <c r="M663" s="5" t="s">
        <v>3751</v>
      </c>
      <c r="N663" s="4" t="s">
        <v>0</v>
      </c>
      <c r="O663" s="4" t="s">
        <v>33</v>
      </c>
    </row>
    <row r="664" spans="1:15" ht="75" x14ac:dyDescent="0.25">
      <c r="A664" s="4" t="s">
        <v>3752</v>
      </c>
      <c r="B664" s="4" t="s">
        <v>3700</v>
      </c>
      <c r="C664" s="5" t="s">
        <v>3753</v>
      </c>
      <c r="D664" s="4" t="s">
        <v>2901</v>
      </c>
      <c r="E664" s="4" t="s">
        <v>3754</v>
      </c>
      <c r="F664" s="8" t="s">
        <v>0</v>
      </c>
      <c r="G664" s="6"/>
      <c r="H664" s="4" t="s">
        <v>0</v>
      </c>
      <c r="I664" s="6">
        <v>938023555</v>
      </c>
      <c r="J664" s="4" t="s">
        <v>3755</v>
      </c>
      <c r="K664" s="4" t="s">
        <v>0</v>
      </c>
      <c r="L664" s="4" t="s">
        <v>30</v>
      </c>
      <c r="M664" s="5" t="s">
        <v>3756</v>
      </c>
      <c r="N664" s="4" t="s">
        <v>0</v>
      </c>
      <c r="O664" s="4" t="s">
        <v>1046</v>
      </c>
    </row>
    <row r="665" spans="1:15" ht="30" x14ac:dyDescent="0.25">
      <c r="A665" s="4" t="s">
        <v>3757</v>
      </c>
      <c r="B665" s="4" t="s">
        <v>3700</v>
      </c>
      <c r="C665" s="5" t="s">
        <v>3758</v>
      </c>
      <c r="D665" s="4" t="s">
        <v>26</v>
      </c>
      <c r="E665" s="4" t="s">
        <v>3759</v>
      </c>
      <c r="F665" s="8" t="s">
        <v>172</v>
      </c>
      <c r="G665" s="6">
        <v>2</v>
      </c>
      <c r="H665" s="4" t="s">
        <v>3760</v>
      </c>
      <c r="I665" s="6">
        <v>1131423700</v>
      </c>
      <c r="J665" s="4" t="s">
        <v>3761</v>
      </c>
      <c r="K665" s="4" t="s">
        <v>0</v>
      </c>
      <c r="L665" s="4" t="s">
        <v>3762</v>
      </c>
      <c r="M665" s="5" t="s">
        <v>3763</v>
      </c>
      <c r="N665" s="4" t="s">
        <v>0</v>
      </c>
      <c r="O665" s="4" t="s">
        <v>33</v>
      </c>
    </row>
    <row r="666" spans="1:15" x14ac:dyDescent="0.25">
      <c r="A666" s="4" t="s">
        <v>3764</v>
      </c>
      <c r="B666" s="4" t="s">
        <v>3700</v>
      </c>
      <c r="C666" s="5" t="s">
        <v>3765</v>
      </c>
      <c r="D666" s="4" t="s">
        <v>26</v>
      </c>
      <c r="E666" s="4" t="s">
        <v>3766</v>
      </c>
      <c r="F666" s="8" t="s">
        <v>102</v>
      </c>
      <c r="G666" s="6">
        <v>2</v>
      </c>
      <c r="H666" s="4" t="s">
        <v>2628</v>
      </c>
      <c r="I666" s="6">
        <v>1040290260</v>
      </c>
      <c r="J666" s="4" t="s">
        <v>3767</v>
      </c>
      <c r="K666" s="4" t="s">
        <v>0</v>
      </c>
      <c r="L666" s="4" t="s">
        <v>980</v>
      </c>
      <c r="M666" s="5" t="s">
        <v>0</v>
      </c>
      <c r="N666" s="4" t="s">
        <v>0</v>
      </c>
      <c r="O666" s="4" t="s">
        <v>33</v>
      </c>
    </row>
    <row r="667" spans="1:15" ht="45" x14ac:dyDescent="0.25">
      <c r="A667" s="4" t="s">
        <v>3768</v>
      </c>
      <c r="B667" s="4" t="s">
        <v>3700</v>
      </c>
      <c r="C667" s="5" t="s">
        <v>3769</v>
      </c>
      <c r="D667" s="4" t="s">
        <v>403</v>
      </c>
      <c r="E667" s="4" t="s">
        <v>3770</v>
      </c>
      <c r="F667" s="8" t="s">
        <v>139</v>
      </c>
      <c r="G667" s="6">
        <v>2</v>
      </c>
      <c r="H667" s="4" t="s">
        <v>3771</v>
      </c>
      <c r="I667" s="6">
        <v>1041351223</v>
      </c>
      <c r="J667" s="4" t="s">
        <v>3772</v>
      </c>
      <c r="K667" s="4" t="s">
        <v>0</v>
      </c>
      <c r="L667" s="4" t="s">
        <v>2185</v>
      </c>
      <c r="M667" s="5" t="s">
        <v>3773</v>
      </c>
      <c r="N667" s="4" t="s">
        <v>0</v>
      </c>
      <c r="O667" s="4" t="s">
        <v>33</v>
      </c>
    </row>
    <row r="668" spans="1:15" ht="75" x14ac:dyDescent="0.25">
      <c r="A668" s="4" t="s">
        <v>0</v>
      </c>
      <c r="B668" s="4" t="s">
        <v>3774</v>
      </c>
      <c r="C668" s="5" t="s">
        <v>3775</v>
      </c>
      <c r="D668" s="4" t="s">
        <v>2901</v>
      </c>
      <c r="E668" s="4" t="s">
        <v>3776</v>
      </c>
      <c r="F668" s="8" t="s">
        <v>0</v>
      </c>
      <c r="G668" s="6"/>
      <c r="H668" s="4" t="s">
        <v>3777</v>
      </c>
      <c r="I668" s="6">
        <v>1131479227</v>
      </c>
      <c r="J668" s="4" t="s">
        <v>3778</v>
      </c>
      <c r="K668" s="4" t="s">
        <v>0</v>
      </c>
      <c r="L668" s="4" t="s">
        <v>1022</v>
      </c>
      <c r="M668" s="5" t="s">
        <v>0</v>
      </c>
      <c r="N668" s="4" t="s">
        <v>16</v>
      </c>
      <c r="O668" s="4" t="s">
        <v>1046</v>
      </c>
    </row>
    <row r="669" spans="1:15" ht="90" x14ac:dyDescent="0.25">
      <c r="A669" s="4" t="s">
        <v>0</v>
      </c>
      <c r="B669" s="4" t="s">
        <v>3774</v>
      </c>
      <c r="C669" s="5" t="s">
        <v>3779</v>
      </c>
      <c r="D669" s="4" t="s">
        <v>26</v>
      </c>
      <c r="E669" s="4" t="s">
        <v>3780</v>
      </c>
      <c r="F669" s="8" t="s">
        <v>0</v>
      </c>
      <c r="G669" s="6"/>
      <c r="H669" s="4" t="s">
        <v>3781</v>
      </c>
      <c r="I669" s="6">
        <v>1131676310</v>
      </c>
      <c r="J669" s="4" t="s">
        <v>3782</v>
      </c>
      <c r="K669" s="4" t="s">
        <v>0</v>
      </c>
      <c r="L669" s="4" t="s">
        <v>3095</v>
      </c>
      <c r="M669" s="5" t="s">
        <v>0</v>
      </c>
      <c r="N669" s="4" t="s">
        <v>0</v>
      </c>
      <c r="O669" s="4" t="s">
        <v>33</v>
      </c>
    </row>
    <row r="670" spans="1:15" ht="30" x14ac:dyDescent="0.25">
      <c r="A670" s="4" t="s">
        <v>3783</v>
      </c>
      <c r="B670" s="4" t="s">
        <v>3774</v>
      </c>
      <c r="C670" s="5" t="s">
        <v>3784</v>
      </c>
      <c r="D670" s="4" t="s">
        <v>3785</v>
      </c>
      <c r="E670" s="4" t="s">
        <v>3786</v>
      </c>
      <c r="F670" s="8" t="s">
        <v>1035</v>
      </c>
      <c r="G670" s="6">
        <v>4</v>
      </c>
      <c r="H670" s="4" t="s">
        <v>3787</v>
      </c>
      <c r="I670" s="6">
        <v>1131311577</v>
      </c>
      <c r="J670" s="4" t="s">
        <v>3788</v>
      </c>
      <c r="K670" s="4" t="s">
        <v>0</v>
      </c>
      <c r="L670" s="4" t="s">
        <v>3789</v>
      </c>
      <c r="M670" s="5" t="s">
        <v>0</v>
      </c>
      <c r="N670" s="4" t="s">
        <v>0</v>
      </c>
      <c r="O670" s="4" t="s">
        <v>33</v>
      </c>
    </row>
    <row r="671" spans="1:15" x14ac:dyDescent="0.25">
      <c r="A671" s="4" t="s">
        <v>3790</v>
      </c>
      <c r="B671" s="4" t="s">
        <v>3774</v>
      </c>
      <c r="C671" s="5" t="s">
        <v>3791</v>
      </c>
      <c r="D671" s="4" t="s">
        <v>26</v>
      </c>
      <c r="E671" s="4" t="s">
        <v>3792</v>
      </c>
      <c r="F671" s="8" t="s">
        <v>139</v>
      </c>
      <c r="G671" s="6">
        <v>2</v>
      </c>
      <c r="H671" s="4" t="s">
        <v>3793</v>
      </c>
      <c r="I671" s="6">
        <v>492799783</v>
      </c>
      <c r="J671" s="4" t="s">
        <v>3794</v>
      </c>
      <c r="K671" s="4" t="s">
        <v>0</v>
      </c>
      <c r="L671" s="4" t="s">
        <v>3400</v>
      </c>
      <c r="M671" s="5" t="s">
        <v>0</v>
      </c>
      <c r="N671" s="4" t="s">
        <v>0</v>
      </c>
      <c r="O671" s="4" t="s">
        <v>33</v>
      </c>
    </row>
    <row r="672" spans="1:15" ht="60" x14ac:dyDescent="0.25">
      <c r="A672" s="4" t="s">
        <v>3795</v>
      </c>
      <c r="B672" s="4" t="s">
        <v>3774</v>
      </c>
      <c r="C672" s="5" t="s">
        <v>3796</v>
      </c>
      <c r="D672" s="4" t="s">
        <v>1515</v>
      </c>
      <c r="E672" s="4" t="s">
        <v>3797</v>
      </c>
      <c r="F672" s="8" t="s">
        <v>172</v>
      </c>
      <c r="G672" s="6">
        <v>5</v>
      </c>
      <c r="H672" s="4" t="s">
        <v>3798</v>
      </c>
      <c r="I672" s="6">
        <v>936203013</v>
      </c>
      <c r="J672" s="4" t="s">
        <v>3799</v>
      </c>
      <c r="K672" s="4" t="s">
        <v>0</v>
      </c>
      <c r="L672" s="4" t="s">
        <v>30</v>
      </c>
      <c r="M672" s="5" t="s">
        <v>0</v>
      </c>
      <c r="N672" s="4" t="s">
        <v>0</v>
      </c>
      <c r="O672" s="4" t="s">
        <v>33</v>
      </c>
    </row>
    <row r="673" spans="1:15" x14ac:dyDescent="0.25">
      <c r="A673" s="4" t="s">
        <v>3800</v>
      </c>
      <c r="B673" s="4" t="s">
        <v>3774</v>
      </c>
      <c r="C673" s="5" t="s">
        <v>3801</v>
      </c>
      <c r="D673" s="4" t="s">
        <v>26</v>
      </c>
      <c r="E673" s="4" t="s">
        <v>3668</v>
      </c>
      <c r="F673" s="8" t="s">
        <v>1035</v>
      </c>
      <c r="G673" s="6">
        <v>4</v>
      </c>
      <c r="H673" s="4" t="s">
        <v>3802</v>
      </c>
      <c r="I673" s="6">
        <v>458878580</v>
      </c>
      <c r="J673" s="4" t="s">
        <v>3803</v>
      </c>
      <c r="K673" s="4" t="s">
        <v>0</v>
      </c>
      <c r="L673" s="4" t="s">
        <v>3708</v>
      </c>
      <c r="M673" s="5" t="s">
        <v>3804</v>
      </c>
      <c r="N673" s="4" t="s">
        <v>3805</v>
      </c>
      <c r="O673" s="4" t="s">
        <v>33</v>
      </c>
    </row>
    <row r="674" spans="1:15" ht="30" x14ac:dyDescent="0.25">
      <c r="A674" s="4" t="s">
        <v>3806</v>
      </c>
      <c r="B674" s="4" t="s">
        <v>3774</v>
      </c>
      <c r="C674" s="5" t="s">
        <v>3807</v>
      </c>
      <c r="D674" s="4" t="s">
        <v>3541</v>
      </c>
      <c r="E674" s="4" t="s">
        <v>3808</v>
      </c>
      <c r="F674" s="8" t="s">
        <v>0</v>
      </c>
      <c r="G674" s="6"/>
      <c r="H674" s="4" t="s">
        <v>3809</v>
      </c>
      <c r="I674" s="6">
        <v>1131568536</v>
      </c>
      <c r="J674" s="4" t="s">
        <v>3810</v>
      </c>
      <c r="K674" s="4" t="s">
        <v>0</v>
      </c>
      <c r="L674" s="4" t="s">
        <v>2127</v>
      </c>
      <c r="M674" s="5" t="s">
        <v>631</v>
      </c>
      <c r="N674" s="4" t="s">
        <v>0</v>
      </c>
      <c r="O674" s="4" t="s">
        <v>8</v>
      </c>
    </row>
    <row r="675" spans="1:15" x14ac:dyDescent="0.25">
      <c r="A675" s="4" t="s">
        <v>0</v>
      </c>
      <c r="B675" s="4" t="s">
        <v>3811</v>
      </c>
      <c r="C675" s="5" t="s">
        <v>3812</v>
      </c>
      <c r="D675" s="4" t="s">
        <v>3813</v>
      </c>
      <c r="E675" s="4" t="s">
        <v>3814</v>
      </c>
      <c r="F675" s="8" t="s">
        <v>102</v>
      </c>
      <c r="G675" s="6">
        <v>3</v>
      </c>
      <c r="H675" s="4" t="s">
        <v>0</v>
      </c>
      <c r="I675" s="6">
        <v>1131504157</v>
      </c>
      <c r="J675" s="4" t="s">
        <v>3815</v>
      </c>
      <c r="K675" s="4" t="s">
        <v>0</v>
      </c>
      <c r="L675" s="4" t="s">
        <v>1086</v>
      </c>
      <c r="M675" s="5" t="s">
        <v>0</v>
      </c>
      <c r="N675" s="4" t="s">
        <v>0</v>
      </c>
      <c r="O675" s="4" t="s">
        <v>883</v>
      </c>
    </row>
    <row r="676" spans="1:15" x14ac:dyDescent="0.25">
      <c r="A676" s="4" t="s">
        <v>2363</v>
      </c>
      <c r="B676" s="4" t="s">
        <v>3811</v>
      </c>
      <c r="C676" s="5" t="s">
        <v>3816</v>
      </c>
      <c r="D676" s="4" t="s">
        <v>2560</v>
      </c>
      <c r="E676" s="4" t="s">
        <v>3817</v>
      </c>
      <c r="F676" s="8" t="s">
        <v>0</v>
      </c>
      <c r="G676" s="6"/>
      <c r="H676" s="4" t="s">
        <v>3818</v>
      </c>
      <c r="I676" s="6">
        <v>1131491766</v>
      </c>
      <c r="J676" s="4" t="s">
        <v>3819</v>
      </c>
      <c r="K676" s="4" t="s">
        <v>0</v>
      </c>
      <c r="L676" s="4" t="s">
        <v>1765</v>
      </c>
      <c r="M676" s="5" t="s">
        <v>16</v>
      </c>
      <c r="N676" s="4" t="s">
        <v>0</v>
      </c>
      <c r="O676" s="4" t="s">
        <v>8</v>
      </c>
    </row>
    <row r="677" spans="1:15" x14ac:dyDescent="0.25">
      <c r="A677" s="4" t="s">
        <v>167</v>
      </c>
      <c r="B677" s="4" t="s">
        <v>3811</v>
      </c>
      <c r="C677" s="5" t="s">
        <v>3820</v>
      </c>
      <c r="D677" s="4" t="s">
        <v>26</v>
      </c>
      <c r="E677" s="4" t="s">
        <v>3821</v>
      </c>
      <c r="F677" s="8" t="s">
        <v>139</v>
      </c>
      <c r="G677" s="6">
        <v>2</v>
      </c>
      <c r="H677" s="4" t="s">
        <v>0</v>
      </c>
      <c r="I677" s="6">
        <v>406620239</v>
      </c>
      <c r="J677" s="4" t="s">
        <v>3822</v>
      </c>
      <c r="K677" s="4" t="s">
        <v>0</v>
      </c>
      <c r="L677" s="4" t="s">
        <v>3400</v>
      </c>
      <c r="M677" s="5" t="s">
        <v>0</v>
      </c>
      <c r="N677" s="4" t="s">
        <v>0</v>
      </c>
      <c r="O677" s="4" t="s">
        <v>33</v>
      </c>
    </row>
    <row r="678" spans="1:15" ht="45" x14ac:dyDescent="0.25">
      <c r="A678" s="4" t="s">
        <v>3823</v>
      </c>
      <c r="B678" s="4" t="s">
        <v>3811</v>
      </c>
      <c r="C678" s="5" t="s">
        <v>3824</v>
      </c>
      <c r="D678" s="4" t="s">
        <v>403</v>
      </c>
      <c r="E678" s="4" t="s">
        <v>3825</v>
      </c>
      <c r="F678" s="8" t="s">
        <v>0</v>
      </c>
      <c r="G678" s="6"/>
      <c r="H678" s="4" t="s">
        <v>3826</v>
      </c>
      <c r="I678" s="6">
        <v>1131673792</v>
      </c>
      <c r="J678" s="4" t="s">
        <v>3827</v>
      </c>
      <c r="K678" s="4" t="s">
        <v>0</v>
      </c>
      <c r="L678" s="4" t="s">
        <v>3828</v>
      </c>
      <c r="M678" s="5" t="s">
        <v>0</v>
      </c>
      <c r="N678" s="4" t="s">
        <v>0</v>
      </c>
      <c r="O678" s="4" t="s">
        <v>33</v>
      </c>
    </row>
    <row r="679" spans="1:15" x14ac:dyDescent="0.25">
      <c r="A679" s="4" t="s">
        <v>3829</v>
      </c>
      <c r="B679" s="4" t="s">
        <v>3811</v>
      </c>
      <c r="C679" s="5" t="s">
        <v>3830</v>
      </c>
      <c r="D679" s="4" t="s">
        <v>1041</v>
      </c>
      <c r="E679" s="4" t="s">
        <v>3831</v>
      </c>
      <c r="F679" s="8" t="s">
        <v>0</v>
      </c>
      <c r="G679" s="6"/>
      <c r="H679" s="4" t="s">
        <v>0</v>
      </c>
      <c r="I679" s="6">
        <v>1131540933</v>
      </c>
      <c r="J679" s="4" t="s">
        <v>3832</v>
      </c>
      <c r="K679" s="4" t="s">
        <v>0</v>
      </c>
      <c r="L679" s="4" t="s">
        <v>3833</v>
      </c>
      <c r="M679" s="5" t="s">
        <v>3834</v>
      </c>
      <c r="N679" s="4" t="s">
        <v>0</v>
      </c>
      <c r="O679" s="4" t="s">
        <v>1046</v>
      </c>
    </row>
    <row r="680" spans="1:15" ht="45" x14ac:dyDescent="0.25">
      <c r="A680" s="4" t="s">
        <v>3835</v>
      </c>
      <c r="B680" s="4" t="s">
        <v>3811</v>
      </c>
      <c r="C680" s="5" t="s">
        <v>3836</v>
      </c>
      <c r="D680" s="4" t="s">
        <v>2901</v>
      </c>
      <c r="E680" s="4" t="s">
        <v>3837</v>
      </c>
      <c r="F680" s="8" t="s">
        <v>0</v>
      </c>
      <c r="G680" s="6"/>
      <c r="H680" s="4" t="s">
        <v>3838</v>
      </c>
      <c r="I680" s="6">
        <v>1131568766</v>
      </c>
      <c r="J680" s="4" t="s">
        <v>3839</v>
      </c>
      <c r="K680" s="4" t="s">
        <v>0</v>
      </c>
      <c r="L680" s="4" t="s">
        <v>3840</v>
      </c>
      <c r="M680" s="5" t="s">
        <v>0</v>
      </c>
      <c r="N680" s="4" t="s">
        <v>0</v>
      </c>
      <c r="O680" s="4" t="s">
        <v>1046</v>
      </c>
    </row>
    <row r="681" spans="1:15" ht="30" x14ac:dyDescent="0.25">
      <c r="A681" s="4" t="s">
        <v>3841</v>
      </c>
      <c r="B681" s="4" t="s">
        <v>3811</v>
      </c>
      <c r="C681" s="5" t="s">
        <v>3842</v>
      </c>
      <c r="D681" s="4" t="s">
        <v>2901</v>
      </c>
      <c r="E681" s="4" t="s">
        <v>3843</v>
      </c>
      <c r="F681" s="8" t="s">
        <v>0</v>
      </c>
      <c r="G681" s="6"/>
      <c r="H681" s="4" t="s">
        <v>0</v>
      </c>
      <c r="I681" s="6">
        <v>1131507973</v>
      </c>
      <c r="J681" s="4" t="s">
        <v>3844</v>
      </c>
      <c r="K681" s="4" t="s">
        <v>0</v>
      </c>
      <c r="L681" s="4" t="s">
        <v>3845</v>
      </c>
      <c r="M681" s="5" t="s">
        <v>3846</v>
      </c>
      <c r="N681" s="4" t="s">
        <v>0</v>
      </c>
      <c r="O681" s="4" t="s">
        <v>1046</v>
      </c>
    </row>
    <row r="682" spans="1:15" x14ac:dyDescent="0.25">
      <c r="A682" s="4" t="s">
        <v>3800</v>
      </c>
      <c r="B682" s="4" t="s">
        <v>3811</v>
      </c>
      <c r="C682" s="5" t="s">
        <v>3801</v>
      </c>
      <c r="D682" s="4" t="s">
        <v>26</v>
      </c>
      <c r="E682" s="4" t="s">
        <v>3847</v>
      </c>
      <c r="F682" s="8" t="s">
        <v>56</v>
      </c>
      <c r="G682" s="6">
        <v>4</v>
      </c>
      <c r="H682" s="4" t="s">
        <v>3848</v>
      </c>
      <c r="I682" s="6">
        <v>1201401271</v>
      </c>
      <c r="J682" s="4" t="s">
        <v>3849</v>
      </c>
      <c r="K682" s="4" t="s">
        <v>0</v>
      </c>
      <c r="L682" s="4" t="s">
        <v>3708</v>
      </c>
      <c r="M682" s="5" t="s">
        <v>631</v>
      </c>
      <c r="N682" s="4" t="s">
        <v>3850</v>
      </c>
      <c r="O682" s="4" t="s">
        <v>33</v>
      </c>
    </row>
    <row r="683" spans="1:15" x14ac:dyDescent="0.25">
      <c r="A683" s="4" t="s">
        <v>195</v>
      </c>
      <c r="B683" s="4" t="s">
        <v>3851</v>
      </c>
      <c r="C683" s="5" t="s">
        <v>3852</v>
      </c>
      <c r="D683" s="4" t="s">
        <v>26</v>
      </c>
      <c r="E683" s="4" t="s">
        <v>3362</v>
      </c>
      <c r="F683" s="8" t="s">
        <v>102</v>
      </c>
      <c r="G683" s="6">
        <v>2</v>
      </c>
      <c r="H683" s="4" t="s">
        <v>0</v>
      </c>
      <c r="I683" s="6">
        <v>406439915</v>
      </c>
      <c r="J683" s="4" t="s">
        <v>3853</v>
      </c>
      <c r="K683" s="4" t="s">
        <v>0</v>
      </c>
      <c r="L683" s="4" t="s">
        <v>3854</v>
      </c>
      <c r="M683" s="5" t="s">
        <v>16</v>
      </c>
      <c r="N683" s="4" t="s">
        <v>0</v>
      </c>
      <c r="O683" s="4" t="s">
        <v>33</v>
      </c>
    </row>
    <row r="684" spans="1:15" ht="30" x14ac:dyDescent="0.25">
      <c r="A684" s="4" t="s">
        <v>1447</v>
      </c>
      <c r="B684" s="4" t="s">
        <v>3851</v>
      </c>
      <c r="C684" s="5" t="s">
        <v>3449</v>
      </c>
      <c r="D684" s="4" t="s">
        <v>3855</v>
      </c>
      <c r="E684" s="4" t="s">
        <v>3856</v>
      </c>
      <c r="F684" s="8" t="s">
        <v>0</v>
      </c>
      <c r="G684" s="6"/>
      <c r="H684" s="4" t="s">
        <v>3857</v>
      </c>
      <c r="I684" s="6">
        <v>1131553242</v>
      </c>
      <c r="J684" s="4" t="s">
        <v>3858</v>
      </c>
      <c r="K684" s="4" t="s">
        <v>0</v>
      </c>
      <c r="L684" s="4" t="s">
        <v>3859</v>
      </c>
      <c r="M684" s="5" t="s">
        <v>0</v>
      </c>
      <c r="N684" s="4" t="s">
        <v>0</v>
      </c>
      <c r="O684" s="4" t="s">
        <v>33</v>
      </c>
    </row>
    <row r="685" spans="1:15" ht="30" x14ac:dyDescent="0.25">
      <c r="A685" s="4" t="s">
        <v>1576</v>
      </c>
      <c r="B685" s="4" t="s">
        <v>3851</v>
      </c>
      <c r="C685" s="5" t="s">
        <v>3860</v>
      </c>
      <c r="D685" s="4" t="s">
        <v>3855</v>
      </c>
      <c r="E685" s="4" t="s">
        <v>3861</v>
      </c>
      <c r="F685" s="8" t="s">
        <v>0</v>
      </c>
      <c r="G685" s="6"/>
      <c r="H685" s="4" t="s">
        <v>76</v>
      </c>
      <c r="I685" s="6">
        <v>937423238</v>
      </c>
      <c r="J685" s="4" t="s">
        <v>3862</v>
      </c>
      <c r="K685" s="4" t="s">
        <v>0</v>
      </c>
      <c r="L685" s="4" t="s">
        <v>3863</v>
      </c>
      <c r="M685" s="5" t="s">
        <v>3864</v>
      </c>
      <c r="N685" s="4" t="s">
        <v>0</v>
      </c>
      <c r="O685" s="4" t="s">
        <v>33</v>
      </c>
    </row>
    <row r="686" spans="1:15" x14ac:dyDescent="0.25">
      <c r="A686" s="4" t="s">
        <v>3865</v>
      </c>
      <c r="B686" s="4" t="s">
        <v>3851</v>
      </c>
      <c r="C686" s="5" t="s">
        <v>3866</v>
      </c>
      <c r="D686" s="4" t="s">
        <v>26</v>
      </c>
      <c r="E686" s="4" t="s">
        <v>3362</v>
      </c>
      <c r="F686" s="8" t="s">
        <v>0</v>
      </c>
      <c r="G686" s="6"/>
      <c r="H686" s="4" t="s">
        <v>0</v>
      </c>
      <c r="I686" s="6">
        <v>406493653</v>
      </c>
      <c r="J686" s="4" t="s">
        <v>3867</v>
      </c>
      <c r="K686" s="4" t="s">
        <v>0</v>
      </c>
      <c r="L686" s="4" t="s">
        <v>3868</v>
      </c>
      <c r="M686" s="5" t="s">
        <v>216</v>
      </c>
      <c r="N686" s="4" t="s">
        <v>0</v>
      </c>
      <c r="O686" s="4" t="s">
        <v>33</v>
      </c>
    </row>
    <row r="687" spans="1:15" ht="30" x14ac:dyDescent="0.25">
      <c r="A687" s="4" t="s">
        <v>3475</v>
      </c>
      <c r="B687" s="4" t="s">
        <v>3851</v>
      </c>
      <c r="C687" s="5" t="s">
        <v>3869</v>
      </c>
      <c r="D687" s="4" t="s">
        <v>26</v>
      </c>
      <c r="E687" s="4" t="s">
        <v>3870</v>
      </c>
      <c r="F687" s="8" t="s">
        <v>139</v>
      </c>
      <c r="G687" s="6">
        <v>2</v>
      </c>
      <c r="H687" s="4" t="s">
        <v>0</v>
      </c>
      <c r="I687" s="6">
        <v>458045912</v>
      </c>
      <c r="J687" s="4" t="s">
        <v>3871</v>
      </c>
      <c r="K687" s="4" t="s">
        <v>0</v>
      </c>
      <c r="L687" s="4" t="s">
        <v>682</v>
      </c>
      <c r="M687" s="5" t="s">
        <v>3872</v>
      </c>
      <c r="N687" s="4" t="s">
        <v>0</v>
      </c>
      <c r="O687" s="4" t="s">
        <v>33</v>
      </c>
    </row>
    <row r="688" spans="1:15" x14ac:dyDescent="0.25">
      <c r="A688" s="4" t="s">
        <v>3800</v>
      </c>
      <c r="B688" s="4" t="s">
        <v>3851</v>
      </c>
      <c r="C688" s="5" t="s">
        <v>3873</v>
      </c>
      <c r="D688" s="4" t="s">
        <v>26</v>
      </c>
      <c r="E688" s="4" t="s">
        <v>3847</v>
      </c>
      <c r="F688" s="8" t="s">
        <v>994</v>
      </c>
      <c r="G688" s="6">
        <v>4</v>
      </c>
      <c r="H688" s="4" t="s">
        <v>3874</v>
      </c>
      <c r="I688" s="6">
        <v>1131660626</v>
      </c>
      <c r="J688" s="4" t="s">
        <v>3875</v>
      </c>
      <c r="K688" s="4" t="s">
        <v>0</v>
      </c>
      <c r="L688" s="4" t="s">
        <v>3708</v>
      </c>
      <c r="M688" s="5" t="s">
        <v>0</v>
      </c>
      <c r="N688" s="4" t="s">
        <v>3876</v>
      </c>
      <c r="O688" s="4" t="s">
        <v>33</v>
      </c>
    </row>
    <row r="689" spans="1:15" x14ac:dyDescent="0.25">
      <c r="A689" s="4" t="s">
        <v>3877</v>
      </c>
      <c r="B689" s="4" t="s">
        <v>3851</v>
      </c>
      <c r="C689" s="5" t="s">
        <v>3878</v>
      </c>
      <c r="D689" s="4" t="s">
        <v>932</v>
      </c>
      <c r="E689" s="4" t="s">
        <v>3879</v>
      </c>
      <c r="F689" s="8" t="s">
        <v>139</v>
      </c>
      <c r="G689" s="6">
        <v>3</v>
      </c>
      <c r="H689" s="4" t="s">
        <v>0</v>
      </c>
      <c r="I689" s="6">
        <v>1131470075</v>
      </c>
      <c r="J689" s="4" t="s">
        <v>3880</v>
      </c>
      <c r="K689" s="4" t="s">
        <v>0</v>
      </c>
      <c r="L689" s="4" t="s">
        <v>1864</v>
      </c>
      <c r="M689" s="5" t="s">
        <v>0</v>
      </c>
      <c r="N689" s="4" t="s">
        <v>0</v>
      </c>
      <c r="O689" s="4" t="s">
        <v>8</v>
      </c>
    </row>
    <row r="690" spans="1:15" ht="45" x14ac:dyDescent="0.25">
      <c r="A690" s="4" t="s">
        <v>3881</v>
      </c>
      <c r="B690" s="4" t="s">
        <v>3882</v>
      </c>
      <c r="C690" s="5" t="s">
        <v>3883</v>
      </c>
      <c r="D690" s="4" t="s">
        <v>403</v>
      </c>
      <c r="E690" s="4" t="s">
        <v>3884</v>
      </c>
      <c r="F690" s="8" t="s">
        <v>139</v>
      </c>
      <c r="G690" s="6">
        <v>2</v>
      </c>
      <c r="H690" s="4" t="s">
        <v>3885</v>
      </c>
      <c r="I690" s="6">
        <v>53628090</v>
      </c>
      <c r="J690" s="4" t="s">
        <v>3886</v>
      </c>
      <c r="K690" s="4" t="s">
        <v>0</v>
      </c>
      <c r="L690" s="4" t="s">
        <v>2987</v>
      </c>
      <c r="M690" s="5" t="s">
        <v>3887</v>
      </c>
      <c r="N690" s="4" t="s">
        <v>0</v>
      </c>
      <c r="O690" s="4" t="s">
        <v>33</v>
      </c>
    </row>
    <row r="691" spans="1:15" ht="30" x14ac:dyDescent="0.25">
      <c r="A691" s="4" t="s">
        <v>3783</v>
      </c>
      <c r="B691" s="4" t="s">
        <v>3882</v>
      </c>
      <c r="C691" s="5" t="s">
        <v>3888</v>
      </c>
      <c r="D691" s="4" t="s">
        <v>3785</v>
      </c>
      <c r="E691" s="4" t="s">
        <v>3889</v>
      </c>
      <c r="F691" s="8" t="s">
        <v>1230</v>
      </c>
      <c r="G691" s="6">
        <v>4</v>
      </c>
      <c r="H691" s="4" t="s">
        <v>3890</v>
      </c>
      <c r="I691" s="6">
        <v>1131333764</v>
      </c>
      <c r="J691" s="4" t="s">
        <v>3891</v>
      </c>
      <c r="K691" s="4" t="s">
        <v>0</v>
      </c>
      <c r="L691" s="4" t="s">
        <v>3789</v>
      </c>
      <c r="M691" s="5" t="s">
        <v>0</v>
      </c>
      <c r="N691" s="4" t="s">
        <v>0</v>
      </c>
      <c r="O691" s="4" t="s">
        <v>33</v>
      </c>
    </row>
    <row r="692" spans="1:15" ht="45" x14ac:dyDescent="0.25">
      <c r="A692" s="4" t="s">
        <v>3892</v>
      </c>
      <c r="B692" s="4" t="s">
        <v>3882</v>
      </c>
      <c r="C692" s="5" t="s">
        <v>3893</v>
      </c>
      <c r="D692" s="4" t="s">
        <v>26</v>
      </c>
      <c r="E692" s="4" t="s">
        <v>3766</v>
      </c>
      <c r="F692" s="8" t="s">
        <v>1230</v>
      </c>
      <c r="G692" s="6">
        <v>4</v>
      </c>
      <c r="H692" s="4" t="s">
        <v>0</v>
      </c>
      <c r="I692" s="6">
        <v>1131513480</v>
      </c>
      <c r="J692" s="4" t="s">
        <v>3894</v>
      </c>
      <c r="K692" s="4" t="s">
        <v>0</v>
      </c>
      <c r="L692" s="4" t="s">
        <v>309</v>
      </c>
      <c r="M692" s="5" t="s">
        <v>3895</v>
      </c>
      <c r="N692" s="4" t="s">
        <v>0</v>
      </c>
      <c r="O692" s="4" t="s">
        <v>33</v>
      </c>
    </row>
    <row r="693" spans="1:15" ht="30" x14ac:dyDescent="0.25">
      <c r="A693" s="4" t="s">
        <v>3896</v>
      </c>
      <c r="B693" s="4" t="s">
        <v>3882</v>
      </c>
      <c r="C693" s="5" t="s">
        <v>3897</v>
      </c>
      <c r="D693" s="4" t="s">
        <v>26</v>
      </c>
      <c r="E693" s="4" t="s">
        <v>3362</v>
      </c>
      <c r="F693" s="8" t="s">
        <v>172</v>
      </c>
      <c r="G693" s="6">
        <v>2</v>
      </c>
      <c r="H693" s="4" t="s">
        <v>0</v>
      </c>
      <c r="I693" s="6">
        <v>1131001541</v>
      </c>
      <c r="J693" s="4" t="s">
        <v>3898</v>
      </c>
      <c r="K693" s="4" t="s">
        <v>0</v>
      </c>
      <c r="L693" s="4" t="s">
        <v>3899</v>
      </c>
      <c r="M693" s="5" t="s">
        <v>3900</v>
      </c>
      <c r="N693" s="4" t="s">
        <v>0</v>
      </c>
      <c r="O693" s="4" t="s">
        <v>33</v>
      </c>
    </row>
    <row r="694" spans="1:15" ht="30" x14ac:dyDescent="0.25">
      <c r="A694" s="4" t="s">
        <v>1776</v>
      </c>
      <c r="B694" s="4" t="s">
        <v>3901</v>
      </c>
      <c r="C694" s="5" t="s">
        <v>3902</v>
      </c>
      <c r="D694" s="4" t="s">
        <v>1041</v>
      </c>
      <c r="E694" s="4" t="s">
        <v>3903</v>
      </c>
      <c r="F694" s="8" t="s">
        <v>139</v>
      </c>
      <c r="G694" s="6">
        <v>3</v>
      </c>
      <c r="H694" s="4" t="s">
        <v>0</v>
      </c>
      <c r="I694" s="6">
        <v>1131665183</v>
      </c>
      <c r="J694" s="4" t="s">
        <v>3904</v>
      </c>
      <c r="K694" s="4" t="s">
        <v>0</v>
      </c>
      <c r="L694" s="4" t="s">
        <v>3905</v>
      </c>
      <c r="M694" s="5" t="s">
        <v>16</v>
      </c>
      <c r="N694" s="4" t="s">
        <v>0</v>
      </c>
      <c r="O694" s="4" t="s">
        <v>1046</v>
      </c>
    </row>
    <row r="695" spans="1:15" x14ac:dyDescent="0.25">
      <c r="A695" s="4" t="s">
        <v>3475</v>
      </c>
      <c r="B695" s="4" t="s">
        <v>3901</v>
      </c>
      <c r="C695" s="5" t="s">
        <v>3869</v>
      </c>
      <c r="D695" s="4" t="s">
        <v>26</v>
      </c>
      <c r="E695" s="4" t="s">
        <v>3870</v>
      </c>
      <c r="F695" s="8" t="s">
        <v>139</v>
      </c>
      <c r="G695" s="6">
        <v>3</v>
      </c>
      <c r="H695" s="4" t="s">
        <v>0</v>
      </c>
      <c r="I695" s="6">
        <v>458045919</v>
      </c>
      <c r="J695" s="4" t="s">
        <v>3906</v>
      </c>
      <c r="K695" s="4" t="s">
        <v>0</v>
      </c>
      <c r="L695" s="4" t="s">
        <v>3907</v>
      </c>
      <c r="M695" s="5" t="s">
        <v>134</v>
      </c>
      <c r="N695" s="4" t="s">
        <v>0</v>
      </c>
      <c r="O695" s="4" t="s">
        <v>33</v>
      </c>
    </row>
    <row r="696" spans="1:15" x14ac:dyDescent="0.25">
      <c r="A696" s="4" t="s">
        <v>3908</v>
      </c>
      <c r="B696" s="4" t="s">
        <v>3901</v>
      </c>
      <c r="C696" s="5" t="s">
        <v>3909</v>
      </c>
      <c r="D696" s="4" t="s">
        <v>3344</v>
      </c>
      <c r="E696" s="4" t="s">
        <v>3345</v>
      </c>
      <c r="F696" s="8" t="s">
        <v>0</v>
      </c>
      <c r="G696" s="6"/>
      <c r="H696" s="4" t="s">
        <v>0</v>
      </c>
      <c r="I696" s="6">
        <v>1131674695</v>
      </c>
      <c r="J696" s="4" t="s">
        <v>3910</v>
      </c>
      <c r="K696" s="4" t="s">
        <v>0</v>
      </c>
      <c r="L696" s="4" t="s">
        <v>3863</v>
      </c>
      <c r="M696" s="5" t="s">
        <v>0</v>
      </c>
      <c r="N696" s="4" t="s">
        <v>0</v>
      </c>
      <c r="O696" s="4" t="s">
        <v>33</v>
      </c>
    </row>
    <row r="697" spans="1:15" x14ac:dyDescent="0.25">
      <c r="A697" s="4" t="s">
        <v>3911</v>
      </c>
      <c r="B697" s="4" t="s">
        <v>3901</v>
      </c>
      <c r="C697" s="5" t="s">
        <v>3912</v>
      </c>
      <c r="D697" s="4" t="s">
        <v>403</v>
      </c>
      <c r="E697" s="4" t="s">
        <v>3913</v>
      </c>
      <c r="F697" s="8" t="s">
        <v>172</v>
      </c>
      <c r="G697" s="6">
        <v>4</v>
      </c>
      <c r="H697" s="4" t="s">
        <v>0</v>
      </c>
      <c r="I697" s="6">
        <v>1131484054</v>
      </c>
      <c r="J697" s="4" t="s">
        <v>3914</v>
      </c>
      <c r="K697" s="4" t="s">
        <v>0</v>
      </c>
      <c r="L697" s="4" t="s">
        <v>309</v>
      </c>
      <c r="M697" s="5" t="s">
        <v>0</v>
      </c>
      <c r="N697" s="4" t="s">
        <v>0</v>
      </c>
      <c r="O697" s="4" t="s">
        <v>33</v>
      </c>
    </row>
    <row r="698" spans="1:15" x14ac:dyDescent="0.25">
      <c r="A698" s="4" t="s">
        <v>3915</v>
      </c>
      <c r="B698" s="4" t="s">
        <v>3916</v>
      </c>
      <c r="C698" s="5" t="s">
        <v>3917</v>
      </c>
      <c r="D698" s="4" t="s">
        <v>403</v>
      </c>
      <c r="E698" s="4" t="s">
        <v>3918</v>
      </c>
      <c r="F698" s="8" t="s">
        <v>111</v>
      </c>
      <c r="G698" s="6">
        <v>4</v>
      </c>
      <c r="H698" s="4" t="s">
        <v>3919</v>
      </c>
      <c r="I698" s="6">
        <v>1131533035</v>
      </c>
      <c r="J698" s="4" t="s">
        <v>3920</v>
      </c>
      <c r="K698" s="4" t="s">
        <v>0</v>
      </c>
      <c r="L698" s="4" t="s">
        <v>3921</v>
      </c>
      <c r="M698" s="5" t="s">
        <v>0</v>
      </c>
      <c r="N698" s="4" t="s">
        <v>0</v>
      </c>
      <c r="O698" s="4" t="s">
        <v>33</v>
      </c>
    </row>
    <row r="699" spans="1:15" ht="45" x14ac:dyDescent="0.25">
      <c r="A699" s="4" t="s">
        <v>2578</v>
      </c>
      <c r="B699" s="4" t="s">
        <v>3916</v>
      </c>
      <c r="C699" s="5" t="s">
        <v>3922</v>
      </c>
      <c r="D699" s="4" t="s">
        <v>403</v>
      </c>
      <c r="E699" s="4" t="s">
        <v>3918</v>
      </c>
      <c r="F699" s="8" t="s">
        <v>172</v>
      </c>
      <c r="G699" s="6">
        <v>2</v>
      </c>
      <c r="H699" s="4" t="s">
        <v>3923</v>
      </c>
      <c r="I699" s="6">
        <v>1201409275</v>
      </c>
      <c r="J699" s="4" t="s">
        <v>3924</v>
      </c>
      <c r="K699" s="4" t="s">
        <v>0</v>
      </c>
      <c r="L699" s="4" t="s">
        <v>3925</v>
      </c>
      <c r="M699" s="5" t="s">
        <v>0</v>
      </c>
      <c r="N699" s="4" t="s">
        <v>0</v>
      </c>
      <c r="O699" s="4" t="s">
        <v>33</v>
      </c>
    </row>
    <row r="700" spans="1:15" x14ac:dyDescent="0.25">
      <c r="A700" s="4" t="s">
        <v>637</v>
      </c>
      <c r="B700" s="4" t="s">
        <v>3916</v>
      </c>
      <c r="C700" s="5" t="s">
        <v>3926</v>
      </c>
      <c r="D700" s="4" t="s">
        <v>26</v>
      </c>
      <c r="E700" s="4" t="s">
        <v>3927</v>
      </c>
      <c r="F700" s="8" t="s">
        <v>172</v>
      </c>
      <c r="G700" s="6">
        <v>3</v>
      </c>
      <c r="H700" s="4" t="s">
        <v>3928</v>
      </c>
      <c r="I700" s="6">
        <v>899237942</v>
      </c>
      <c r="J700" s="4" t="s">
        <v>3929</v>
      </c>
      <c r="K700" s="4" t="s">
        <v>0</v>
      </c>
      <c r="L700" s="4" t="s">
        <v>3930</v>
      </c>
      <c r="M700" s="5" t="s">
        <v>0</v>
      </c>
      <c r="N700" s="4" t="s">
        <v>0</v>
      </c>
      <c r="O700" s="4" t="s">
        <v>33</v>
      </c>
    </row>
    <row r="701" spans="1:15" ht="45" x14ac:dyDescent="0.25">
      <c r="A701" s="4" t="s">
        <v>3931</v>
      </c>
      <c r="B701" s="4" t="s">
        <v>3916</v>
      </c>
      <c r="C701" s="5" t="s">
        <v>3932</v>
      </c>
      <c r="D701" s="4" t="s">
        <v>26</v>
      </c>
      <c r="E701" s="4" t="s">
        <v>3933</v>
      </c>
      <c r="F701" s="8" t="s">
        <v>0</v>
      </c>
      <c r="G701" s="6"/>
      <c r="H701" s="4" t="s">
        <v>3934</v>
      </c>
      <c r="I701" s="6">
        <v>1131513401</v>
      </c>
      <c r="J701" s="4" t="s">
        <v>3935</v>
      </c>
      <c r="K701" s="4" t="s">
        <v>0</v>
      </c>
      <c r="L701" s="4" t="s">
        <v>309</v>
      </c>
      <c r="M701" s="5" t="s">
        <v>16</v>
      </c>
      <c r="N701" s="4" t="s">
        <v>0</v>
      </c>
      <c r="O701" s="4" t="s">
        <v>33</v>
      </c>
    </row>
    <row r="702" spans="1:15" ht="60" x14ac:dyDescent="0.25">
      <c r="A702" s="4" t="s">
        <v>3936</v>
      </c>
      <c r="B702" s="4" t="s">
        <v>3916</v>
      </c>
      <c r="C702" s="5" t="s">
        <v>3937</v>
      </c>
      <c r="D702" s="4" t="s">
        <v>1041</v>
      </c>
      <c r="E702" s="4" t="s">
        <v>3938</v>
      </c>
      <c r="F702" s="8" t="s">
        <v>0</v>
      </c>
      <c r="G702" s="6"/>
      <c r="H702" s="4" t="s">
        <v>3939</v>
      </c>
      <c r="I702" s="6">
        <v>1131590133</v>
      </c>
      <c r="J702" s="4" t="s">
        <v>3940</v>
      </c>
      <c r="K702" s="4" t="s">
        <v>0</v>
      </c>
      <c r="L702" s="4" t="s">
        <v>8</v>
      </c>
      <c r="M702" s="5" t="s">
        <v>3941</v>
      </c>
      <c r="N702" s="4" t="s">
        <v>0</v>
      </c>
      <c r="O702" s="4" t="s">
        <v>8</v>
      </c>
    </row>
    <row r="703" spans="1:15" x14ac:dyDescent="0.25">
      <c r="A703" s="4" t="s">
        <v>2139</v>
      </c>
      <c r="B703" s="4" t="s">
        <v>3942</v>
      </c>
      <c r="C703" s="5" t="s">
        <v>2389</v>
      </c>
      <c r="D703" s="4" t="s">
        <v>26</v>
      </c>
      <c r="E703" s="4" t="s">
        <v>3943</v>
      </c>
      <c r="F703" s="8" t="s">
        <v>1230</v>
      </c>
      <c r="G703" s="6">
        <v>4</v>
      </c>
      <c r="H703" s="4" t="s">
        <v>0</v>
      </c>
      <c r="I703" s="6">
        <v>1131661862</v>
      </c>
      <c r="J703" s="4" t="s">
        <v>3944</v>
      </c>
      <c r="K703" s="4" t="s">
        <v>0</v>
      </c>
      <c r="L703" s="4" t="s">
        <v>309</v>
      </c>
      <c r="M703" s="5" t="s">
        <v>0</v>
      </c>
      <c r="N703" s="4" t="s">
        <v>0</v>
      </c>
      <c r="O703" s="4" t="s">
        <v>33</v>
      </c>
    </row>
    <row r="704" spans="1:15" ht="30" x14ac:dyDescent="0.25">
      <c r="A704" s="4" t="s">
        <v>273</v>
      </c>
      <c r="B704" s="4" t="s">
        <v>3942</v>
      </c>
      <c r="C704" s="5" t="s">
        <v>3945</v>
      </c>
      <c r="D704" s="4" t="s">
        <v>403</v>
      </c>
      <c r="E704" s="4" t="s">
        <v>3927</v>
      </c>
      <c r="F704" s="8" t="s">
        <v>1035</v>
      </c>
      <c r="G704" s="6">
        <v>4</v>
      </c>
      <c r="H704" s="4" t="s">
        <v>695</v>
      </c>
      <c r="I704" s="6">
        <v>1131471225</v>
      </c>
      <c r="J704" s="4" t="s">
        <v>3946</v>
      </c>
      <c r="K704" s="4" t="s">
        <v>0</v>
      </c>
      <c r="L704" s="4" t="s">
        <v>1073</v>
      </c>
      <c r="M704" s="5" t="s">
        <v>3947</v>
      </c>
      <c r="N704" s="4" t="s">
        <v>0</v>
      </c>
      <c r="O704" s="4" t="s">
        <v>33</v>
      </c>
    </row>
    <row r="705" spans="1:15" x14ac:dyDescent="0.25">
      <c r="A705" s="4" t="s">
        <v>3948</v>
      </c>
      <c r="B705" s="4" t="s">
        <v>3942</v>
      </c>
      <c r="C705" s="5" t="s">
        <v>3949</v>
      </c>
      <c r="D705" s="4" t="s">
        <v>1041</v>
      </c>
      <c r="E705" s="4" t="s">
        <v>3950</v>
      </c>
      <c r="F705" s="8" t="s">
        <v>0</v>
      </c>
      <c r="G705" s="6"/>
      <c r="H705" s="4" t="s">
        <v>0</v>
      </c>
      <c r="I705" s="6">
        <v>1131471053</v>
      </c>
      <c r="J705" s="4" t="s">
        <v>3951</v>
      </c>
      <c r="K705" s="4" t="s">
        <v>0</v>
      </c>
      <c r="L705" s="4" t="s">
        <v>3952</v>
      </c>
      <c r="M705" s="5" t="s">
        <v>3953</v>
      </c>
      <c r="N705" s="4" t="s">
        <v>0</v>
      </c>
      <c r="O705" s="4" t="s">
        <v>1046</v>
      </c>
    </row>
    <row r="706" spans="1:15" ht="30" x14ac:dyDescent="0.25">
      <c r="A706" s="4" t="s">
        <v>3661</v>
      </c>
      <c r="B706" s="4" t="s">
        <v>3942</v>
      </c>
      <c r="C706" s="5" t="s">
        <v>3954</v>
      </c>
      <c r="D706" s="4" t="s">
        <v>26</v>
      </c>
      <c r="E706" s="4" t="s">
        <v>3847</v>
      </c>
      <c r="F706" s="8" t="s">
        <v>0</v>
      </c>
      <c r="G706" s="6"/>
      <c r="H706" s="4" t="s">
        <v>1747</v>
      </c>
      <c r="I706" s="6">
        <v>1131502029</v>
      </c>
      <c r="J706" s="4" t="s">
        <v>3955</v>
      </c>
      <c r="K706" s="4" t="s">
        <v>0</v>
      </c>
      <c r="L706" s="4" t="s">
        <v>3956</v>
      </c>
      <c r="M706" s="5" t="s">
        <v>0</v>
      </c>
      <c r="N706" s="4" t="s">
        <v>0</v>
      </c>
      <c r="O706" s="4" t="s">
        <v>33</v>
      </c>
    </row>
    <row r="707" spans="1:15" ht="30" x14ac:dyDescent="0.25">
      <c r="A707" s="4" t="s">
        <v>2298</v>
      </c>
      <c r="B707" s="4" t="s">
        <v>3942</v>
      </c>
      <c r="C707" s="5" t="s">
        <v>3957</v>
      </c>
      <c r="D707" s="4" t="s">
        <v>403</v>
      </c>
      <c r="E707" s="4" t="s">
        <v>3477</v>
      </c>
      <c r="F707" s="8" t="s">
        <v>0</v>
      </c>
      <c r="G707" s="6"/>
      <c r="H707" s="4" t="s">
        <v>0</v>
      </c>
      <c r="I707" s="6">
        <v>1131532547</v>
      </c>
      <c r="J707" s="4" t="s">
        <v>3958</v>
      </c>
      <c r="K707" s="4" t="s">
        <v>0</v>
      </c>
      <c r="L707" s="4" t="s">
        <v>2864</v>
      </c>
      <c r="M707" s="5" t="s">
        <v>0</v>
      </c>
      <c r="N707" s="4" t="s">
        <v>0</v>
      </c>
      <c r="O707" s="4" t="s">
        <v>33</v>
      </c>
    </row>
    <row r="708" spans="1:15" x14ac:dyDescent="0.25">
      <c r="A708" s="4" t="s">
        <v>2764</v>
      </c>
      <c r="B708" s="4" t="s">
        <v>3942</v>
      </c>
      <c r="C708" s="5" t="s">
        <v>3959</v>
      </c>
      <c r="D708" s="4" t="s">
        <v>292</v>
      </c>
      <c r="E708" s="4" t="s">
        <v>3960</v>
      </c>
      <c r="F708" s="8" t="s">
        <v>139</v>
      </c>
      <c r="G708" s="6">
        <v>5</v>
      </c>
      <c r="H708" s="4" t="s">
        <v>3961</v>
      </c>
      <c r="I708" s="6">
        <v>1131635791</v>
      </c>
      <c r="J708" s="4" t="s">
        <v>3962</v>
      </c>
      <c r="K708" s="4" t="s">
        <v>0</v>
      </c>
      <c r="L708" s="4" t="s">
        <v>1957</v>
      </c>
      <c r="M708" s="5" t="s">
        <v>16</v>
      </c>
      <c r="N708" s="4" t="s">
        <v>0</v>
      </c>
      <c r="O708" s="4" t="s">
        <v>8</v>
      </c>
    </row>
    <row r="709" spans="1:15" ht="30" x14ac:dyDescent="0.25">
      <c r="A709" s="4" t="s">
        <v>3666</v>
      </c>
      <c r="B709" s="4" t="s">
        <v>3942</v>
      </c>
      <c r="C709" s="5" t="s">
        <v>3963</v>
      </c>
      <c r="D709" s="4" t="s">
        <v>26</v>
      </c>
      <c r="E709" s="4" t="s">
        <v>3847</v>
      </c>
      <c r="F709" s="8" t="s">
        <v>0</v>
      </c>
      <c r="G709" s="6"/>
      <c r="H709" s="4" t="s">
        <v>3964</v>
      </c>
      <c r="I709" s="6">
        <v>1131534692</v>
      </c>
      <c r="J709" s="4" t="s">
        <v>3965</v>
      </c>
      <c r="K709" s="4" t="s">
        <v>0</v>
      </c>
      <c r="L709" s="4" t="s">
        <v>309</v>
      </c>
      <c r="M709" s="5" t="s">
        <v>631</v>
      </c>
      <c r="N709" s="4" t="s">
        <v>0</v>
      </c>
      <c r="O709" s="4" t="s">
        <v>33</v>
      </c>
    </row>
    <row r="710" spans="1:15" ht="30" x14ac:dyDescent="0.25">
      <c r="A710" s="4" t="s">
        <v>3966</v>
      </c>
      <c r="B710" s="4" t="s">
        <v>3942</v>
      </c>
      <c r="C710" s="5" t="s">
        <v>3967</v>
      </c>
      <c r="D710" s="4" t="s">
        <v>26</v>
      </c>
      <c r="E710" s="4" t="s">
        <v>3968</v>
      </c>
      <c r="F710" s="8" t="s">
        <v>0</v>
      </c>
      <c r="G710" s="6"/>
      <c r="H710" s="4" t="s">
        <v>3969</v>
      </c>
      <c r="I710" s="6">
        <v>1131323011</v>
      </c>
      <c r="J710" s="4" t="s">
        <v>3970</v>
      </c>
      <c r="K710" s="4" t="s">
        <v>0</v>
      </c>
      <c r="L710" s="4" t="s">
        <v>980</v>
      </c>
      <c r="M710" s="5" t="s">
        <v>3971</v>
      </c>
      <c r="N710" s="4" t="s">
        <v>0</v>
      </c>
      <c r="O710" s="4" t="s">
        <v>33</v>
      </c>
    </row>
    <row r="711" spans="1:15" ht="30" x14ac:dyDescent="0.25">
      <c r="A711" s="4" t="s">
        <v>2578</v>
      </c>
      <c r="B711" s="4" t="s">
        <v>3942</v>
      </c>
      <c r="C711" s="5" t="s">
        <v>3972</v>
      </c>
      <c r="D711" s="4" t="s">
        <v>3580</v>
      </c>
      <c r="E711" s="4" t="s">
        <v>3973</v>
      </c>
      <c r="F711" s="8" t="s">
        <v>0</v>
      </c>
      <c r="G711" s="6"/>
      <c r="H711" s="4" t="s">
        <v>0</v>
      </c>
      <c r="I711" s="6">
        <v>1131467364</v>
      </c>
      <c r="J711" s="4" t="s">
        <v>3974</v>
      </c>
      <c r="K711" s="4" t="s">
        <v>0</v>
      </c>
      <c r="L711" s="4" t="s">
        <v>3975</v>
      </c>
      <c r="M711" s="5" t="s">
        <v>3976</v>
      </c>
      <c r="N711" s="4" t="s">
        <v>0</v>
      </c>
      <c r="O711" s="4" t="s">
        <v>1046</v>
      </c>
    </row>
    <row r="712" spans="1:15" ht="30" x14ac:dyDescent="0.25">
      <c r="A712" s="4" t="s">
        <v>2578</v>
      </c>
      <c r="B712" s="4" t="s">
        <v>3942</v>
      </c>
      <c r="C712" s="5" t="s">
        <v>2579</v>
      </c>
      <c r="D712" s="4" t="s">
        <v>3977</v>
      </c>
      <c r="E712" s="4" t="s">
        <v>3978</v>
      </c>
      <c r="F712" s="8" t="s">
        <v>3979</v>
      </c>
      <c r="G712" s="6">
        <v>10</v>
      </c>
      <c r="H712" s="4" t="s">
        <v>3980</v>
      </c>
      <c r="I712" s="6">
        <v>1131518862</v>
      </c>
      <c r="J712" s="4" t="s">
        <v>3981</v>
      </c>
      <c r="K712" s="4" t="s">
        <v>0</v>
      </c>
      <c r="L712" s="4" t="s">
        <v>2583</v>
      </c>
      <c r="M712" s="5" t="s">
        <v>3982</v>
      </c>
      <c r="N712" s="4" t="s">
        <v>3983</v>
      </c>
      <c r="O712" s="4" t="s">
        <v>8</v>
      </c>
    </row>
    <row r="713" spans="1:15" x14ac:dyDescent="0.25">
      <c r="A713" s="4" t="s">
        <v>3800</v>
      </c>
      <c r="B713" s="4" t="s">
        <v>3942</v>
      </c>
      <c r="C713" s="5" t="s">
        <v>3801</v>
      </c>
      <c r="D713" s="4" t="s">
        <v>26</v>
      </c>
      <c r="E713" s="4" t="s">
        <v>0</v>
      </c>
      <c r="F713" s="8" t="s">
        <v>2201</v>
      </c>
      <c r="G713" s="6">
        <v>4</v>
      </c>
      <c r="H713" s="4" t="s">
        <v>3984</v>
      </c>
      <c r="I713" s="6">
        <v>995515511</v>
      </c>
      <c r="J713" s="4" t="s">
        <v>3985</v>
      </c>
      <c r="K713" s="4" t="s">
        <v>0</v>
      </c>
      <c r="L713" s="4" t="s">
        <v>3708</v>
      </c>
      <c r="M713" s="5" t="s">
        <v>0</v>
      </c>
      <c r="N713" s="4" t="s">
        <v>3986</v>
      </c>
      <c r="O713" s="4" t="s">
        <v>33</v>
      </c>
    </row>
    <row r="714" spans="1:15" x14ac:dyDescent="0.25">
      <c r="A714" s="4" t="s">
        <v>3601</v>
      </c>
      <c r="B714" s="4" t="s">
        <v>3942</v>
      </c>
      <c r="C714" s="5" t="s">
        <v>3987</v>
      </c>
      <c r="D714" s="4" t="s">
        <v>84</v>
      </c>
      <c r="E714" s="4" t="s">
        <v>3988</v>
      </c>
      <c r="F714" s="8" t="s">
        <v>111</v>
      </c>
      <c r="G714" s="6">
        <v>4</v>
      </c>
      <c r="H714" s="4" t="s">
        <v>3989</v>
      </c>
      <c r="I714" s="6">
        <v>1131674694</v>
      </c>
      <c r="J714" s="4" t="s">
        <v>3990</v>
      </c>
      <c r="K714" s="4" t="s">
        <v>0</v>
      </c>
      <c r="L714" s="4" t="s">
        <v>1957</v>
      </c>
      <c r="M714" s="5" t="s">
        <v>3407</v>
      </c>
      <c r="N714" s="4" t="s">
        <v>0</v>
      </c>
      <c r="O714" s="4" t="s">
        <v>8</v>
      </c>
    </row>
    <row r="715" spans="1:15" ht="30" x14ac:dyDescent="0.25">
      <c r="A715" s="4" t="s">
        <v>3991</v>
      </c>
      <c r="B715" s="4" t="s">
        <v>3942</v>
      </c>
      <c r="C715" s="5" t="s">
        <v>3992</v>
      </c>
      <c r="D715" s="4" t="s">
        <v>26</v>
      </c>
      <c r="E715" s="4" t="s">
        <v>3993</v>
      </c>
      <c r="F715" s="8" t="s">
        <v>0</v>
      </c>
      <c r="G715" s="6"/>
      <c r="H715" s="4" t="s">
        <v>0</v>
      </c>
      <c r="I715" s="6">
        <v>421635226</v>
      </c>
      <c r="J715" s="4" t="s">
        <v>3994</v>
      </c>
      <c r="K715" s="4" t="s">
        <v>4</v>
      </c>
      <c r="L715" s="4" t="s">
        <v>3995</v>
      </c>
      <c r="M715" s="5" t="s">
        <v>3996</v>
      </c>
      <c r="N715" s="4" t="s">
        <v>1519</v>
      </c>
      <c r="O715" s="4" t="s">
        <v>33</v>
      </c>
    </row>
    <row r="716" spans="1:15" x14ac:dyDescent="0.25">
      <c r="A716" s="4" t="s">
        <v>0</v>
      </c>
      <c r="B716" s="4" t="s">
        <v>3997</v>
      </c>
      <c r="C716" s="5" t="s">
        <v>3998</v>
      </c>
      <c r="D716" s="4" t="s">
        <v>26</v>
      </c>
      <c r="E716" s="4" t="s">
        <v>3999</v>
      </c>
      <c r="F716" s="8" t="s">
        <v>139</v>
      </c>
      <c r="G716" s="6">
        <v>2</v>
      </c>
      <c r="H716" s="4" t="s">
        <v>0</v>
      </c>
      <c r="I716" s="6">
        <v>1131297332</v>
      </c>
      <c r="J716" s="4" t="s">
        <v>4000</v>
      </c>
      <c r="K716" s="4" t="s">
        <v>0</v>
      </c>
      <c r="L716" s="4" t="s">
        <v>1411</v>
      </c>
      <c r="M716" s="5" t="s">
        <v>16</v>
      </c>
      <c r="N716" s="4" t="s">
        <v>0</v>
      </c>
      <c r="O716" s="4" t="s">
        <v>33</v>
      </c>
    </row>
    <row r="717" spans="1:15" ht="60" x14ac:dyDescent="0.25">
      <c r="A717" s="4" t="s">
        <v>1447</v>
      </c>
      <c r="B717" s="4" t="s">
        <v>3997</v>
      </c>
      <c r="C717" s="5" t="s">
        <v>4001</v>
      </c>
      <c r="D717" s="4" t="s">
        <v>3855</v>
      </c>
      <c r="E717" s="4" t="s">
        <v>4002</v>
      </c>
      <c r="F717" s="8" t="s">
        <v>0</v>
      </c>
      <c r="G717" s="6"/>
      <c r="H717" s="4" t="s">
        <v>3857</v>
      </c>
      <c r="I717" s="6">
        <v>1131664728</v>
      </c>
      <c r="J717" s="4" t="s">
        <v>4003</v>
      </c>
      <c r="K717" s="4" t="s">
        <v>0</v>
      </c>
      <c r="L717" s="4" t="s">
        <v>3719</v>
      </c>
      <c r="M717" s="5" t="s">
        <v>0</v>
      </c>
      <c r="N717" s="4" t="s">
        <v>0</v>
      </c>
      <c r="O717" s="4" t="s">
        <v>33</v>
      </c>
    </row>
    <row r="718" spans="1:15" ht="30" x14ac:dyDescent="0.25">
      <c r="A718" s="4" t="s">
        <v>4004</v>
      </c>
      <c r="B718" s="4" t="s">
        <v>3997</v>
      </c>
      <c r="C718" s="5" t="s">
        <v>4005</v>
      </c>
      <c r="D718" s="4" t="s">
        <v>26</v>
      </c>
      <c r="E718" s="4" t="s">
        <v>3766</v>
      </c>
      <c r="F718" s="8" t="s">
        <v>172</v>
      </c>
      <c r="G718" s="6">
        <v>2</v>
      </c>
      <c r="H718" s="4" t="s">
        <v>4006</v>
      </c>
      <c r="I718" s="6">
        <v>457110849</v>
      </c>
      <c r="J718" s="4" t="s">
        <v>4007</v>
      </c>
      <c r="K718" s="4" t="s">
        <v>0</v>
      </c>
      <c r="L718" s="4" t="s">
        <v>2456</v>
      </c>
      <c r="M718" s="5" t="s">
        <v>4008</v>
      </c>
      <c r="N718" s="4" t="s">
        <v>0</v>
      </c>
      <c r="O718" s="4" t="s">
        <v>33</v>
      </c>
    </row>
    <row r="719" spans="1:15" x14ac:dyDescent="0.25">
      <c r="A719" s="4" t="s">
        <v>4009</v>
      </c>
      <c r="B719" s="4" t="s">
        <v>3997</v>
      </c>
      <c r="C719" s="5" t="s">
        <v>4010</v>
      </c>
      <c r="D719" s="4" t="s">
        <v>84</v>
      </c>
      <c r="E719" s="4" t="s">
        <v>4011</v>
      </c>
      <c r="F719" s="8" t="s">
        <v>0</v>
      </c>
      <c r="G719" s="6"/>
      <c r="H719" s="4" t="s">
        <v>0</v>
      </c>
      <c r="I719" s="6">
        <v>1040317204</v>
      </c>
      <c r="J719" s="4" t="s">
        <v>4012</v>
      </c>
      <c r="K719" s="4" t="s">
        <v>0</v>
      </c>
      <c r="L719" s="4" t="s">
        <v>980</v>
      </c>
      <c r="M719" s="5" t="s">
        <v>16</v>
      </c>
      <c r="N719" s="4" t="s">
        <v>0</v>
      </c>
      <c r="O719" s="4" t="s">
        <v>8</v>
      </c>
    </row>
    <row r="720" spans="1:15" ht="30" x14ac:dyDescent="0.25">
      <c r="A720" s="4" t="s">
        <v>2153</v>
      </c>
      <c r="B720" s="4" t="s">
        <v>3997</v>
      </c>
      <c r="C720" s="5" t="s">
        <v>4013</v>
      </c>
      <c r="D720" s="4" t="s">
        <v>2901</v>
      </c>
      <c r="E720" s="4" t="s">
        <v>4014</v>
      </c>
      <c r="F720" s="8" t="s">
        <v>0</v>
      </c>
      <c r="G720" s="6"/>
      <c r="H720" s="4" t="s">
        <v>0</v>
      </c>
      <c r="I720" s="6">
        <v>1131543101</v>
      </c>
      <c r="J720" s="4" t="s">
        <v>4015</v>
      </c>
      <c r="K720" s="4" t="s">
        <v>0</v>
      </c>
      <c r="L720" s="4" t="s">
        <v>4016</v>
      </c>
      <c r="M720" s="5" t="s">
        <v>16</v>
      </c>
      <c r="N720" s="4" t="s">
        <v>0</v>
      </c>
      <c r="O720" s="4" t="s">
        <v>1046</v>
      </c>
    </row>
    <row r="721" spans="1:15" ht="30" x14ac:dyDescent="0.25">
      <c r="A721" s="4" t="s">
        <v>4017</v>
      </c>
      <c r="B721" s="4" t="s">
        <v>3997</v>
      </c>
      <c r="C721" s="5" t="s">
        <v>4018</v>
      </c>
      <c r="D721" s="4" t="s">
        <v>26</v>
      </c>
      <c r="E721" s="4" t="s">
        <v>4019</v>
      </c>
      <c r="F721" s="8" t="s">
        <v>0</v>
      </c>
      <c r="G721" s="6"/>
      <c r="H721" s="4" t="s">
        <v>4020</v>
      </c>
      <c r="I721" s="6">
        <v>1131289579</v>
      </c>
      <c r="J721" s="4" t="s">
        <v>4021</v>
      </c>
      <c r="K721" s="4" t="s">
        <v>0</v>
      </c>
      <c r="L721" s="4" t="s">
        <v>3925</v>
      </c>
      <c r="M721" s="5" t="s">
        <v>4022</v>
      </c>
      <c r="N721" s="4" t="s">
        <v>0</v>
      </c>
      <c r="O721" s="4" t="s">
        <v>33</v>
      </c>
    </row>
    <row r="722" spans="1:15" x14ac:dyDescent="0.25">
      <c r="A722" s="4" t="s">
        <v>4023</v>
      </c>
      <c r="B722" s="4" t="s">
        <v>3997</v>
      </c>
      <c r="C722" s="5" t="s">
        <v>4024</v>
      </c>
      <c r="D722" s="4" t="s">
        <v>4025</v>
      </c>
      <c r="E722" s="4" t="s">
        <v>4026</v>
      </c>
      <c r="F722" s="8" t="s">
        <v>0</v>
      </c>
      <c r="G722" s="6"/>
      <c r="H722" s="4" t="s">
        <v>1461</v>
      </c>
      <c r="I722" s="6">
        <v>420640756</v>
      </c>
      <c r="J722" s="4" t="s">
        <v>4027</v>
      </c>
      <c r="K722" s="4" t="s">
        <v>0</v>
      </c>
      <c r="L722" s="4" t="s">
        <v>2583</v>
      </c>
      <c r="M722" s="5" t="s">
        <v>16</v>
      </c>
      <c r="N722" s="4" t="s">
        <v>0</v>
      </c>
      <c r="O722" s="4" t="s">
        <v>8</v>
      </c>
    </row>
    <row r="723" spans="1:15" ht="30" x14ac:dyDescent="0.25">
      <c r="A723" s="4" t="s">
        <v>461</v>
      </c>
      <c r="B723" s="4" t="s">
        <v>3997</v>
      </c>
      <c r="C723" s="5" t="s">
        <v>4028</v>
      </c>
      <c r="D723" s="4" t="s">
        <v>1515</v>
      </c>
      <c r="E723" s="4" t="s">
        <v>2756</v>
      </c>
      <c r="F723" s="8" t="s">
        <v>0</v>
      </c>
      <c r="G723" s="6"/>
      <c r="H723" s="4" t="s">
        <v>0</v>
      </c>
      <c r="I723" s="6">
        <v>1131659030</v>
      </c>
      <c r="J723" s="4" t="s">
        <v>4029</v>
      </c>
      <c r="K723" s="4" t="s">
        <v>0</v>
      </c>
      <c r="L723" s="4" t="s">
        <v>4030</v>
      </c>
      <c r="M723" s="5" t="s">
        <v>16</v>
      </c>
      <c r="N723" s="4" t="s">
        <v>0</v>
      </c>
      <c r="O723" s="4" t="s">
        <v>33</v>
      </c>
    </row>
    <row r="724" spans="1:15" x14ac:dyDescent="0.25">
      <c r="A724" s="4" t="s">
        <v>4031</v>
      </c>
      <c r="B724" s="4" t="s">
        <v>4032</v>
      </c>
      <c r="C724" s="5" t="s">
        <v>4033</v>
      </c>
      <c r="D724" s="4" t="s">
        <v>26</v>
      </c>
      <c r="E724" s="4" t="s">
        <v>4019</v>
      </c>
      <c r="F724" s="8" t="s">
        <v>0</v>
      </c>
      <c r="G724" s="6"/>
      <c r="H724" s="4" t="s">
        <v>4034</v>
      </c>
      <c r="I724" s="6">
        <v>1131465820</v>
      </c>
      <c r="J724" s="4" t="s">
        <v>4035</v>
      </c>
      <c r="K724" s="4" t="s">
        <v>0</v>
      </c>
      <c r="L724" s="4" t="s">
        <v>980</v>
      </c>
      <c r="M724" s="5" t="s">
        <v>0</v>
      </c>
      <c r="N724" s="4" t="s">
        <v>0</v>
      </c>
      <c r="O724" s="4" t="s">
        <v>33</v>
      </c>
    </row>
    <row r="725" spans="1:15" ht="45" x14ac:dyDescent="0.25">
      <c r="A725" s="4" t="s">
        <v>4036</v>
      </c>
      <c r="B725" s="4" t="s">
        <v>4032</v>
      </c>
      <c r="C725" s="5" t="s">
        <v>4037</v>
      </c>
      <c r="D725" s="4" t="s">
        <v>26</v>
      </c>
      <c r="E725" s="4" t="s">
        <v>4038</v>
      </c>
      <c r="F725" s="8" t="s">
        <v>4039</v>
      </c>
      <c r="G725" s="6">
        <v>4</v>
      </c>
      <c r="H725" s="4" t="s">
        <v>0</v>
      </c>
      <c r="I725" s="6">
        <v>1131542498</v>
      </c>
      <c r="J725" s="4" t="s">
        <v>4040</v>
      </c>
      <c r="K725" s="4" t="s">
        <v>0</v>
      </c>
      <c r="L725" s="4" t="s">
        <v>1184</v>
      </c>
      <c r="M725" s="5" t="s">
        <v>4041</v>
      </c>
      <c r="N725" s="4" t="s">
        <v>0</v>
      </c>
      <c r="O725" s="4" t="s">
        <v>33</v>
      </c>
    </row>
    <row r="726" spans="1:15" x14ac:dyDescent="0.25">
      <c r="A726" s="4" t="s">
        <v>4042</v>
      </c>
      <c r="B726" s="4" t="s">
        <v>4032</v>
      </c>
      <c r="C726" s="5" t="s">
        <v>4043</v>
      </c>
      <c r="D726" s="4" t="s">
        <v>292</v>
      </c>
      <c r="E726" s="4" t="s">
        <v>4044</v>
      </c>
      <c r="F726" s="8" t="s">
        <v>4045</v>
      </c>
      <c r="G726" s="6">
        <v>12</v>
      </c>
      <c r="H726" s="4" t="s">
        <v>0</v>
      </c>
      <c r="I726" s="6">
        <v>1131465574</v>
      </c>
      <c r="J726" s="4" t="s">
        <v>4046</v>
      </c>
      <c r="K726" s="4" t="s">
        <v>0</v>
      </c>
      <c r="L726" s="4" t="s">
        <v>4047</v>
      </c>
      <c r="M726" s="5" t="s">
        <v>16</v>
      </c>
      <c r="N726" s="4" t="s">
        <v>0</v>
      </c>
      <c r="O726" s="4" t="s">
        <v>8</v>
      </c>
    </row>
    <row r="727" spans="1:15" ht="60" x14ac:dyDescent="0.25">
      <c r="A727" s="4" t="s">
        <v>4048</v>
      </c>
      <c r="B727" s="4" t="s">
        <v>4032</v>
      </c>
      <c r="C727" s="5" t="s">
        <v>4049</v>
      </c>
      <c r="D727" s="4" t="s">
        <v>1667</v>
      </c>
      <c r="E727" s="4" t="s">
        <v>4050</v>
      </c>
      <c r="F727" s="8" t="s">
        <v>0</v>
      </c>
      <c r="G727" s="6"/>
      <c r="H727" s="4" t="s">
        <v>2411</v>
      </c>
      <c r="I727" s="6">
        <v>1131487463</v>
      </c>
      <c r="J727" s="4" t="s">
        <v>4051</v>
      </c>
      <c r="K727" s="4" t="s">
        <v>0</v>
      </c>
      <c r="L727" s="4" t="s">
        <v>980</v>
      </c>
      <c r="M727" s="5" t="s">
        <v>16</v>
      </c>
      <c r="N727" s="4" t="s">
        <v>0</v>
      </c>
      <c r="O727" s="4" t="s">
        <v>33</v>
      </c>
    </row>
    <row r="728" spans="1:15" x14ac:dyDescent="0.25">
      <c r="A728" s="4" t="s">
        <v>4052</v>
      </c>
      <c r="B728" s="4" t="s">
        <v>4032</v>
      </c>
      <c r="C728" s="5" t="s">
        <v>4053</v>
      </c>
      <c r="D728" s="4" t="s">
        <v>26</v>
      </c>
      <c r="E728" s="4" t="s">
        <v>4054</v>
      </c>
      <c r="F728" s="8" t="s">
        <v>1553</v>
      </c>
      <c r="G728" s="6">
        <v>5</v>
      </c>
      <c r="H728" s="4" t="s">
        <v>0</v>
      </c>
      <c r="I728" s="6">
        <v>1131387829</v>
      </c>
      <c r="J728" s="4" t="s">
        <v>4055</v>
      </c>
      <c r="K728" s="4" t="s">
        <v>0</v>
      </c>
      <c r="L728" s="4" t="s">
        <v>980</v>
      </c>
      <c r="M728" s="5" t="s">
        <v>3407</v>
      </c>
      <c r="N728" s="4" t="s">
        <v>0</v>
      </c>
      <c r="O728" s="4" t="s">
        <v>33</v>
      </c>
    </row>
    <row r="729" spans="1:15" ht="30" x14ac:dyDescent="0.25">
      <c r="A729" s="4" t="s">
        <v>4056</v>
      </c>
      <c r="B729" s="4" t="s">
        <v>4032</v>
      </c>
      <c r="C729" s="5" t="s">
        <v>4057</v>
      </c>
      <c r="D729" s="4" t="s">
        <v>26</v>
      </c>
      <c r="E729" s="4" t="s">
        <v>4058</v>
      </c>
      <c r="F729" s="8" t="s">
        <v>4039</v>
      </c>
      <c r="G729" s="6">
        <v>4</v>
      </c>
      <c r="H729" s="4" t="s">
        <v>4059</v>
      </c>
      <c r="I729" s="6">
        <v>1131677840</v>
      </c>
      <c r="J729" s="4" t="s">
        <v>4060</v>
      </c>
      <c r="K729" s="4" t="s">
        <v>0</v>
      </c>
      <c r="L729" s="4" t="s">
        <v>1674</v>
      </c>
      <c r="M729" s="5" t="s">
        <v>0</v>
      </c>
      <c r="N729" s="4" t="s">
        <v>0</v>
      </c>
      <c r="O729" s="4" t="s">
        <v>33</v>
      </c>
    </row>
    <row r="730" spans="1:15" ht="30" x14ac:dyDescent="0.25">
      <c r="A730" s="4" t="s">
        <v>4061</v>
      </c>
      <c r="B730" s="4" t="s">
        <v>4032</v>
      </c>
      <c r="C730" s="5" t="s">
        <v>4062</v>
      </c>
      <c r="D730" s="4" t="s">
        <v>4063</v>
      </c>
      <c r="E730" s="4" t="s">
        <v>4064</v>
      </c>
      <c r="F730" s="8" t="s">
        <v>1109</v>
      </c>
      <c r="G730" s="6">
        <v>3</v>
      </c>
      <c r="H730" s="4" t="s">
        <v>0</v>
      </c>
      <c r="I730" s="6">
        <v>1131661977</v>
      </c>
      <c r="J730" s="4" t="s">
        <v>4065</v>
      </c>
      <c r="K730" s="4" t="s">
        <v>0</v>
      </c>
      <c r="L730" s="4" t="s">
        <v>1003</v>
      </c>
      <c r="M730" s="5" t="s">
        <v>16</v>
      </c>
      <c r="N730" s="4" t="s">
        <v>0</v>
      </c>
      <c r="O730" s="4" t="s">
        <v>33</v>
      </c>
    </row>
    <row r="731" spans="1:15" x14ac:dyDescent="0.25">
      <c r="A731" s="4" t="s">
        <v>51</v>
      </c>
      <c r="B731" s="4" t="s">
        <v>4032</v>
      </c>
      <c r="C731" s="5" t="s">
        <v>4066</v>
      </c>
      <c r="D731" s="4" t="s">
        <v>26</v>
      </c>
      <c r="E731" s="4" t="s">
        <v>4067</v>
      </c>
      <c r="F731" s="8" t="s">
        <v>4068</v>
      </c>
      <c r="G731" s="6">
        <v>16</v>
      </c>
      <c r="H731" s="4" t="s">
        <v>0</v>
      </c>
      <c r="I731" s="6">
        <v>757409420</v>
      </c>
      <c r="J731" s="4" t="s">
        <v>4069</v>
      </c>
      <c r="K731" s="4" t="s">
        <v>0</v>
      </c>
      <c r="L731" s="4" t="s">
        <v>4070</v>
      </c>
      <c r="M731" s="5" t="s">
        <v>0</v>
      </c>
      <c r="N731" s="4" t="s">
        <v>4071</v>
      </c>
      <c r="O731" s="4" t="s">
        <v>33</v>
      </c>
    </row>
    <row r="732" spans="1:15" x14ac:dyDescent="0.25">
      <c r="A732" s="4" t="s">
        <v>564</v>
      </c>
      <c r="B732" s="4" t="s">
        <v>4072</v>
      </c>
      <c r="C732" s="5" t="s">
        <v>4073</v>
      </c>
      <c r="D732" s="4" t="s">
        <v>26</v>
      </c>
      <c r="E732" s="4" t="s">
        <v>4074</v>
      </c>
      <c r="F732" s="8" t="s">
        <v>172</v>
      </c>
      <c r="G732" s="6">
        <v>5</v>
      </c>
      <c r="H732" s="4" t="s">
        <v>4075</v>
      </c>
      <c r="I732" s="6">
        <v>1131491284</v>
      </c>
      <c r="J732" s="4" t="s">
        <v>4076</v>
      </c>
      <c r="K732" s="4" t="s">
        <v>0</v>
      </c>
      <c r="L732" s="4" t="s">
        <v>4077</v>
      </c>
      <c r="M732" s="5" t="s">
        <v>0</v>
      </c>
      <c r="N732" s="4" t="s">
        <v>0</v>
      </c>
      <c r="O732" s="4" t="s">
        <v>33</v>
      </c>
    </row>
    <row r="733" spans="1:15" ht="30" x14ac:dyDescent="0.25">
      <c r="A733" s="4" t="s">
        <v>4017</v>
      </c>
      <c r="B733" s="4" t="s">
        <v>4072</v>
      </c>
      <c r="C733" s="5" t="s">
        <v>4078</v>
      </c>
      <c r="D733" s="4" t="s">
        <v>26</v>
      </c>
      <c r="E733" s="4" t="s">
        <v>3792</v>
      </c>
      <c r="F733" s="8" t="s">
        <v>0</v>
      </c>
      <c r="G733" s="6"/>
      <c r="H733" s="4" t="s">
        <v>4079</v>
      </c>
      <c r="I733" s="6">
        <v>409098557</v>
      </c>
      <c r="J733" s="4" t="s">
        <v>4080</v>
      </c>
      <c r="K733" s="4" t="s">
        <v>0</v>
      </c>
      <c r="L733" s="4" t="s">
        <v>1765</v>
      </c>
      <c r="M733" s="5" t="s">
        <v>16</v>
      </c>
      <c r="N733" s="4" t="s">
        <v>0</v>
      </c>
      <c r="O733" s="4" t="s">
        <v>33</v>
      </c>
    </row>
    <row r="734" spans="1:15" x14ac:dyDescent="0.25">
      <c r="A734" s="4" t="s">
        <v>4081</v>
      </c>
      <c r="B734" s="4" t="s">
        <v>4072</v>
      </c>
      <c r="C734" s="5" t="s">
        <v>4082</v>
      </c>
      <c r="D734" s="4" t="s">
        <v>3580</v>
      </c>
      <c r="E734" s="4" t="s">
        <v>4083</v>
      </c>
      <c r="F734" s="8" t="s">
        <v>0</v>
      </c>
      <c r="G734" s="6"/>
      <c r="H734" s="4" t="s">
        <v>0</v>
      </c>
      <c r="I734" s="6">
        <v>1131499077</v>
      </c>
      <c r="J734" s="4" t="s">
        <v>4084</v>
      </c>
      <c r="K734" s="4" t="s">
        <v>0</v>
      </c>
      <c r="L734" s="4" t="s">
        <v>1184</v>
      </c>
      <c r="M734" s="5" t="s">
        <v>0</v>
      </c>
      <c r="N734" s="4" t="s">
        <v>0</v>
      </c>
      <c r="O734" s="4" t="s">
        <v>1046</v>
      </c>
    </row>
    <row r="735" spans="1:15" ht="75" x14ac:dyDescent="0.25">
      <c r="A735" s="4" t="s">
        <v>4085</v>
      </c>
      <c r="B735" s="4" t="s">
        <v>4072</v>
      </c>
      <c r="C735" s="5" t="s">
        <v>4086</v>
      </c>
      <c r="D735" s="4" t="s">
        <v>26</v>
      </c>
      <c r="E735" s="4" t="s">
        <v>4087</v>
      </c>
      <c r="F735" s="8" t="s">
        <v>4088</v>
      </c>
      <c r="G735" s="6">
        <v>7</v>
      </c>
      <c r="H735" s="4" t="s">
        <v>0</v>
      </c>
      <c r="I735" s="6">
        <v>1131260257</v>
      </c>
      <c r="J735" s="4" t="s">
        <v>4089</v>
      </c>
      <c r="K735" s="4" t="s">
        <v>0</v>
      </c>
      <c r="L735" s="4" t="s">
        <v>4090</v>
      </c>
      <c r="M735" s="5" t="s">
        <v>0</v>
      </c>
      <c r="N735" s="4" t="s">
        <v>4091</v>
      </c>
      <c r="O735" s="4" t="s">
        <v>33</v>
      </c>
    </row>
    <row r="736" spans="1:15" ht="30" x14ac:dyDescent="0.25">
      <c r="A736" s="4" t="s">
        <v>4092</v>
      </c>
      <c r="B736" s="4" t="s">
        <v>4072</v>
      </c>
      <c r="C736" s="5" t="s">
        <v>4093</v>
      </c>
      <c r="D736" s="4" t="s">
        <v>26</v>
      </c>
      <c r="E736" s="4" t="s">
        <v>4094</v>
      </c>
      <c r="F736" s="8" t="s">
        <v>102</v>
      </c>
      <c r="G736" s="6">
        <v>3</v>
      </c>
      <c r="H736" s="4" t="s">
        <v>0</v>
      </c>
      <c r="I736" s="6">
        <v>1131552206</v>
      </c>
      <c r="J736" s="4" t="s">
        <v>4095</v>
      </c>
      <c r="K736" s="4" t="s">
        <v>0</v>
      </c>
      <c r="L736" s="4" t="s">
        <v>1134</v>
      </c>
      <c r="M736" s="5" t="s">
        <v>4096</v>
      </c>
      <c r="N736" s="4" t="s">
        <v>0</v>
      </c>
      <c r="O736" s="4" t="s">
        <v>33</v>
      </c>
    </row>
    <row r="737" spans="1:15" x14ac:dyDescent="0.25">
      <c r="A737" s="4" t="s">
        <v>1447</v>
      </c>
      <c r="B737" s="4" t="s">
        <v>4097</v>
      </c>
      <c r="C737" s="5" t="s">
        <v>4098</v>
      </c>
      <c r="D737" s="4" t="s">
        <v>3441</v>
      </c>
      <c r="E737" s="4" t="s">
        <v>4099</v>
      </c>
      <c r="F737" s="8" t="s">
        <v>0</v>
      </c>
      <c r="G737" s="6"/>
      <c r="H737" s="4" t="s">
        <v>0</v>
      </c>
      <c r="I737" s="6">
        <v>1131545429</v>
      </c>
      <c r="J737" s="4" t="s">
        <v>4100</v>
      </c>
      <c r="K737" s="4" t="s">
        <v>0</v>
      </c>
      <c r="L737" s="4" t="s">
        <v>4101</v>
      </c>
      <c r="M737" s="5" t="s">
        <v>16</v>
      </c>
      <c r="N737" s="4" t="s">
        <v>0</v>
      </c>
      <c r="O737" s="4" t="s">
        <v>33</v>
      </c>
    </row>
    <row r="738" spans="1:15" x14ac:dyDescent="0.25">
      <c r="A738" s="4" t="s">
        <v>4102</v>
      </c>
      <c r="B738" s="4" t="s">
        <v>4097</v>
      </c>
      <c r="C738" s="5" t="s">
        <v>4103</v>
      </c>
      <c r="D738" s="4" t="s">
        <v>403</v>
      </c>
      <c r="E738" s="4" t="s">
        <v>4104</v>
      </c>
      <c r="F738" s="8" t="s">
        <v>994</v>
      </c>
      <c r="G738" s="6">
        <v>7</v>
      </c>
      <c r="H738" s="4" t="s">
        <v>4105</v>
      </c>
      <c r="I738" s="6">
        <v>1131475661</v>
      </c>
      <c r="J738" s="4" t="s">
        <v>4106</v>
      </c>
      <c r="K738" s="4" t="s">
        <v>0</v>
      </c>
      <c r="L738" s="4" t="s">
        <v>4107</v>
      </c>
      <c r="M738" s="5" t="s">
        <v>0</v>
      </c>
      <c r="N738" s="4" t="s">
        <v>0</v>
      </c>
      <c r="O738" s="4" t="s">
        <v>33</v>
      </c>
    </row>
    <row r="739" spans="1:15" ht="30" x14ac:dyDescent="0.25">
      <c r="A739" s="4" t="s">
        <v>4108</v>
      </c>
      <c r="B739" s="4" t="s">
        <v>4097</v>
      </c>
      <c r="C739" s="5" t="s">
        <v>4109</v>
      </c>
      <c r="D739" s="4" t="s">
        <v>417</v>
      </c>
      <c r="E739" s="4" t="s">
        <v>3960</v>
      </c>
      <c r="F739" s="8" t="s">
        <v>172</v>
      </c>
      <c r="G739" s="6">
        <v>3</v>
      </c>
      <c r="H739" s="4" t="s">
        <v>4110</v>
      </c>
      <c r="I739" s="6">
        <v>1131554672</v>
      </c>
      <c r="J739" s="4" t="s">
        <v>4111</v>
      </c>
      <c r="K739" s="4" t="s">
        <v>0</v>
      </c>
      <c r="L739" s="4" t="s">
        <v>1184</v>
      </c>
      <c r="M739" s="5" t="s">
        <v>16</v>
      </c>
      <c r="N739" s="4" t="s">
        <v>0</v>
      </c>
      <c r="O739" s="4" t="s">
        <v>8</v>
      </c>
    </row>
    <row r="740" spans="1:15" x14ac:dyDescent="0.25">
      <c r="A740" s="4" t="s">
        <v>637</v>
      </c>
      <c r="B740" s="4" t="s">
        <v>4097</v>
      </c>
      <c r="C740" s="5" t="s">
        <v>4112</v>
      </c>
      <c r="D740" s="4" t="s">
        <v>26</v>
      </c>
      <c r="E740" s="4" t="s">
        <v>3927</v>
      </c>
      <c r="F740" s="8" t="s">
        <v>1230</v>
      </c>
      <c r="G740" s="6">
        <v>3</v>
      </c>
      <c r="H740" s="4" t="s">
        <v>3928</v>
      </c>
      <c r="I740" s="6">
        <v>1131554649</v>
      </c>
      <c r="J740" s="4" t="s">
        <v>4113</v>
      </c>
      <c r="K740" s="4" t="s">
        <v>0</v>
      </c>
      <c r="L740" s="4" t="s">
        <v>3921</v>
      </c>
      <c r="M740" s="5" t="s">
        <v>0</v>
      </c>
      <c r="N740" s="4" t="s">
        <v>0</v>
      </c>
      <c r="O740" s="4" t="s">
        <v>33</v>
      </c>
    </row>
    <row r="741" spans="1:15" ht="30" x14ac:dyDescent="0.25">
      <c r="A741" s="4" t="s">
        <v>51</v>
      </c>
      <c r="B741" s="4" t="s">
        <v>4097</v>
      </c>
      <c r="C741" s="5" t="s">
        <v>4114</v>
      </c>
      <c r="D741" s="4" t="s">
        <v>4115</v>
      </c>
      <c r="E741" s="4" t="s">
        <v>4116</v>
      </c>
      <c r="F741" s="8" t="s">
        <v>56</v>
      </c>
      <c r="G741" s="6">
        <v>3</v>
      </c>
      <c r="H741" s="4" t="s">
        <v>0</v>
      </c>
      <c r="I741" s="6">
        <v>1131559564</v>
      </c>
      <c r="J741" s="4" t="s">
        <v>4117</v>
      </c>
      <c r="K741" s="4" t="s">
        <v>0</v>
      </c>
      <c r="L741" s="4" t="s">
        <v>58</v>
      </c>
      <c r="M741" s="5" t="s">
        <v>0</v>
      </c>
      <c r="N741" s="4" t="s">
        <v>0</v>
      </c>
      <c r="O741" s="4" t="s">
        <v>8</v>
      </c>
    </row>
    <row r="742" spans="1:15" x14ac:dyDescent="0.25">
      <c r="A742" s="4" t="s">
        <v>4118</v>
      </c>
      <c r="B742" s="4" t="s">
        <v>4119</v>
      </c>
      <c r="C742" s="5" t="s">
        <v>4120</v>
      </c>
      <c r="D742" s="4" t="s">
        <v>26</v>
      </c>
      <c r="E742" s="4" t="s">
        <v>4121</v>
      </c>
      <c r="F742" s="8" t="s">
        <v>994</v>
      </c>
      <c r="G742" s="6">
        <v>4</v>
      </c>
      <c r="H742" s="4" t="s">
        <v>0</v>
      </c>
      <c r="I742" s="6">
        <v>1131491501</v>
      </c>
      <c r="J742" s="4" t="s">
        <v>4122</v>
      </c>
      <c r="K742" s="4" t="s">
        <v>0</v>
      </c>
      <c r="L742" s="4" t="s">
        <v>601</v>
      </c>
      <c r="M742" s="5" t="s">
        <v>2098</v>
      </c>
      <c r="N742" s="4" t="s">
        <v>0</v>
      </c>
      <c r="O742" s="4" t="s">
        <v>33</v>
      </c>
    </row>
    <row r="743" spans="1:15" ht="45" x14ac:dyDescent="0.25">
      <c r="A743" s="4" t="s">
        <v>3892</v>
      </c>
      <c r="B743" s="4" t="s">
        <v>4119</v>
      </c>
      <c r="C743" s="5" t="s">
        <v>3893</v>
      </c>
      <c r="D743" s="4" t="s">
        <v>26</v>
      </c>
      <c r="E743" s="4" t="s">
        <v>3362</v>
      </c>
      <c r="F743" s="8" t="s">
        <v>1109</v>
      </c>
      <c r="G743" s="6">
        <v>3</v>
      </c>
      <c r="H743" s="4" t="s">
        <v>0</v>
      </c>
      <c r="I743" s="6">
        <v>491093502</v>
      </c>
      <c r="J743" s="4" t="s">
        <v>4123</v>
      </c>
      <c r="K743" s="4" t="s">
        <v>0</v>
      </c>
      <c r="L743" s="4" t="s">
        <v>309</v>
      </c>
      <c r="M743" s="5" t="s">
        <v>4124</v>
      </c>
      <c r="N743" s="4" t="s">
        <v>0</v>
      </c>
      <c r="O743" s="4" t="s">
        <v>33</v>
      </c>
    </row>
    <row r="744" spans="1:15" ht="45" x14ac:dyDescent="0.25">
      <c r="A744" s="4" t="s">
        <v>557</v>
      </c>
      <c r="B744" s="4" t="s">
        <v>4119</v>
      </c>
      <c r="C744" s="5" t="s">
        <v>4125</v>
      </c>
      <c r="D744" s="4" t="s">
        <v>4126</v>
      </c>
      <c r="E744" s="4" t="s">
        <v>4127</v>
      </c>
      <c r="F744" s="8" t="s">
        <v>4128</v>
      </c>
      <c r="G744" s="6">
        <v>12</v>
      </c>
      <c r="H744" s="4" t="s">
        <v>1961</v>
      </c>
      <c r="I744" s="6">
        <v>779740719</v>
      </c>
      <c r="J744" s="4" t="s">
        <v>4129</v>
      </c>
      <c r="K744" s="4" t="s">
        <v>0</v>
      </c>
      <c r="L744" s="4" t="s">
        <v>309</v>
      </c>
      <c r="M744" s="5" t="s">
        <v>4130</v>
      </c>
      <c r="N744" s="4" t="s">
        <v>0</v>
      </c>
      <c r="O744" s="4" t="s">
        <v>33</v>
      </c>
    </row>
    <row r="745" spans="1:15" x14ac:dyDescent="0.25">
      <c r="A745" s="4" t="s">
        <v>3911</v>
      </c>
      <c r="B745" s="4" t="s">
        <v>4119</v>
      </c>
      <c r="C745" s="5" t="s">
        <v>3912</v>
      </c>
      <c r="D745" s="4" t="s">
        <v>403</v>
      </c>
      <c r="E745" s="4" t="s">
        <v>4127</v>
      </c>
      <c r="F745" s="8" t="s">
        <v>4131</v>
      </c>
      <c r="G745" s="6">
        <v>4</v>
      </c>
      <c r="H745" s="4" t="s">
        <v>0</v>
      </c>
      <c r="I745" s="6">
        <v>1131561217</v>
      </c>
      <c r="J745" s="4" t="s">
        <v>4132</v>
      </c>
      <c r="K745" s="4" t="s">
        <v>0</v>
      </c>
      <c r="L745" s="4" t="s">
        <v>309</v>
      </c>
      <c r="M745" s="5" t="s">
        <v>0</v>
      </c>
      <c r="N745" s="4" t="s">
        <v>0</v>
      </c>
      <c r="O745" s="4" t="s">
        <v>33</v>
      </c>
    </row>
    <row r="746" spans="1:15" x14ac:dyDescent="0.25">
      <c r="A746" s="4" t="s">
        <v>4133</v>
      </c>
      <c r="B746" s="4" t="s">
        <v>4119</v>
      </c>
      <c r="C746" s="5" t="s">
        <v>4134</v>
      </c>
      <c r="D746" s="4" t="s">
        <v>26</v>
      </c>
      <c r="E746" s="4" t="s">
        <v>4135</v>
      </c>
      <c r="F746" s="8" t="s">
        <v>925</v>
      </c>
      <c r="G746" s="6">
        <v>6</v>
      </c>
      <c r="H746" s="4" t="s">
        <v>0</v>
      </c>
      <c r="I746" s="6">
        <v>493468730</v>
      </c>
      <c r="J746" s="4" t="s">
        <v>4136</v>
      </c>
      <c r="K746" s="4" t="s">
        <v>0</v>
      </c>
      <c r="L746" s="4" t="s">
        <v>3746</v>
      </c>
      <c r="M746" s="5" t="s">
        <v>0</v>
      </c>
      <c r="N746" s="4" t="s">
        <v>0</v>
      </c>
      <c r="O746" s="4" t="s">
        <v>33</v>
      </c>
    </row>
    <row r="747" spans="1:15" x14ac:dyDescent="0.25">
      <c r="A747" s="4" t="s">
        <v>4137</v>
      </c>
      <c r="B747" s="4" t="s">
        <v>4119</v>
      </c>
      <c r="C747" s="5" t="s">
        <v>4138</v>
      </c>
      <c r="D747" s="4" t="s">
        <v>1041</v>
      </c>
      <c r="E747" s="4" t="s">
        <v>4139</v>
      </c>
      <c r="F747" s="8" t="s">
        <v>0</v>
      </c>
      <c r="G747" s="6"/>
      <c r="H747" s="4" t="s">
        <v>0</v>
      </c>
      <c r="I747" s="6">
        <v>1131492385</v>
      </c>
      <c r="J747" s="4" t="s">
        <v>4140</v>
      </c>
      <c r="K747" s="4" t="s">
        <v>0</v>
      </c>
      <c r="L747" s="4" t="s">
        <v>2456</v>
      </c>
      <c r="M747" s="5" t="s">
        <v>4141</v>
      </c>
      <c r="N747" s="4" t="s">
        <v>0</v>
      </c>
      <c r="O747" s="4" t="s">
        <v>1046</v>
      </c>
    </row>
    <row r="748" spans="1:15" x14ac:dyDescent="0.25">
      <c r="A748" s="4" t="s">
        <v>3800</v>
      </c>
      <c r="B748" s="4" t="s">
        <v>4119</v>
      </c>
      <c r="C748" s="5" t="s">
        <v>4142</v>
      </c>
      <c r="D748" s="4" t="s">
        <v>26</v>
      </c>
      <c r="E748" s="4" t="s">
        <v>3847</v>
      </c>
      <c r="F748" s="8" t="s">
        <v>102</v>
      </c>
      <c r="G748" s="6">
        <v>4</v>
      </c>
      <c r="H748" s="4" t="s">
        <v>0</v>
      </c>
      <c r="I748" s="6">
        <v>1131567041</v>
      </c>
      <c r="J748" s="4" t="s">
        <v>4143</v>
      </c>
      <c r="K748" s="4" t="s">
        <v>0</v>
      </c>
      <c r="L748" s="4" t="s">
        <v>3746</v>
      </c>
      <c r="M748" s="5" t="s">
        <v>4144</v>
      </c>
      <c r="N748" s="4" t="s">
        <v>0</v>
      </c>
      <c r="O748" s="4" t="s">
        <v>33</v>
      </c>
    </row>
    <row r="749" spans="1:15" ht="30" x14ac:dyDescent="0.25">
      <c r="A749" s="4" t="s">
        <v>4145</v>
      </c>
      <c r="B749" s="4" t="s">
        <v>4119</v>
      </c>
      <c r="C749" s="5" t="s">
        <v>4146</v>
      </c>
      <c r="D749" s="4" t="s">
        <v>26</v>
      </c>
      <c r="E749" s="4" t="s">
        <v>4087</v>
      </c>
      <c r="F749" s="8" t="s">
        <v>0</v>
      </c>
      <c r="G749" s="6"/>
      <c r="H749" s="4" t="s">
        <v>0</v>
      </c>
      <c r="I749" s="6">
        <v>1131524454</v>
      </c>
      <c r="J749" s="4" t="s">
        <v>4147</v>
      </c>
      <c r="K749" s="4" t="s">
        <v>0</v>
      </c>
      <c r="L749" s="4" t="s">
        <v>4090</v>
      </c>
      <c r="M749" s="5" t="s">
        <v>4148</v>
      </c>
      <c r="N749" s="4" t="s">
        <v>0</v>
      </c>
      <c r="O749" s="4" t="s">
        <v>33</v>
      </c>
    </row>
    <row r="750" spans="1:15" ht="60" x14ac:dyDescent="0.25">
      <c r="A750" s="4" t="s">
        <v>0</v>
      </c>
      <c r="B750" s="4" t="s">
        <v>4149</v>
      </c>
      <c r="C750" s="5" t="s">
        <v>4150</v>
      </c>
      <c r="D750" s="4" t="s">
        <v>2901</v>
      </c>
      <c r="E750" s="4" t="s">
        <v>4151</v>
      </c>
      <c r="F750" s="8" t="s">
        <v>0</v>
      </c>
      <c r="G750" s="6"/>
      <c r="H750" s="4" t="s">
        <v>0</v>
      </c>
      <c r="I750" s="6">
        <v>1131533666</v>
      </c>
      <c r="J750" s="4" t="s">
        <v>4152</v>
      </c>
      <c r="K750" s="4" t="s">
        <v>0</v>
      </c>
      <c r="L750" s="4" t="s">
        <v>1022</v>
      </c>
      <c r="M750" s="5" t="s">
        <v>0</v>
      </c>
      <c r="N750" s="4" t="s">
        <v>4153</v>
      </c>
      <c r="O750" s="4" t="s">
        <v>1046</v>
      </c>
    </row>
    <row r="751" spans="1:15" ht="30" x14ac:dyDescent="0.25">
      <c r="A751" s="4" t="s">
        <v>9</v>
      </c>
      <c r="B751" s="4" t="s">
        <v>4149</v>
      </c>
      <c r="C751" s="5" t="s">
        <v>4154</v>
      </c>
      <c r="D751" s="4" t="s">
        <v>403</v>
      </c>
      <c r="E751" s="4" t="s">
        <v>4155</v>
      </c>
      <c r="F751" s="8" t="s">
        <v>0</v>
      </c>
      <c r="G751" s="6"/>
      <c r="H751" s="4" t="s">
        <v>4156</v>
      </c>
      <c r="I751" s="6">
        <v>1131474074</v>
      </c>
      <c r="J751" s="4" t="s">
        <v>4157</v>
      </c>
      <c r="K751" s="4" t="s">
        <v>0</v>
      </c>
      <c r="L751" s="4" t="s">
        <v>4158</v>
      </c>
      <c r="M751" s="5" t="s">
        <v>4159</v>
      </c>
      <c r="N751" s="4" t="s">
        <v>0</v>
      </c>
      <c r="O751" s="4" t="s">
        <v>8</v>
      </c>
    </row>
    <row r="752" spans="1:15" ht="45" x14ac:dyDescent="0.25">
      <c r="A752" s="4" t="s">
        <v>9</v>
      </c>
      <c r="B752" s="4" t="s">
        <v>4149</v>
      </c>
      <c r="C752" s="5" t="s">
        <v>4160</v>
      </c>
      <c r="D752" s="4" t="s">
        <v>932</v>
      </c>
      <c r="E752" s="4" t="s">
        <v>4161</v>
      </c>
      <c r="F752" s="8" t="s">
        <v>0</v>
      </c>
      <c r="G752" s="6"/>
      <c r="H752" s="4" t="s">
        <v>0</v>
      </c>
      <c r="I752" s="6">
        <v>1131544995</v>
      </c>
      <c r="J752" s="4" t="s">
        <v>4162</v>
      </c>
      <c r="K752" s="4" t="s">
        <v>0</v>
      </c>
      <c r="L752" s="4" t="s">
        <v>4107</v>
      </c>
      <c r="M752" s="5" t="s">
        <v>4163</v>
      </c>
      <c r="N752" s="4" t="s">
        <v>0</v>
      </c>
      <c r="O752" s="4" t="s">
        <v>8</v>
      </c>
    </row>
    <row r="753" spans="1:15" ht="30" x14ac:dyDescent="0.25">
      <c r="A753" s="4" t="s">
        <v>4164</v>
      </c>
      <c r="B753" s="4" t="s">
        <v>4149</v>
      </c>
      <c r="C753" s="5" t="s">
        <v>4165</v>
      </c>
      <c r="D753" s="4" t="s">
        <v>4166</v>
      </c>
      <c r="E753" s="4" t="s">
        <v>4167</v>
      </c>
      <c r="F753" s="8" t="s">
        <v>56</v>
      </c>
      <c r="G753" s="6">
        <v>8</v>
      </c>
      <c r="H753" s="4" t="s">
        <v>0</v>
      </c>
      <c r="I753" s="6">
        <v>1131156951</v>
      </c>
      <c r="J753" s="4" t="s">
        <v>4168</v>
      </c>
      <c r="K753" s="4" t="s">
        <v>0</v>
      </c>
      <c r="L753" s="4" t="s">
        <v>309</v>
      </c>
      <c r="M753" s="5" t="s">
        <v>4169</v>
      </c>
      <c r="N753" s="4" t="s">
        <v>0</v>
      </c>
      <c r="O753" s="4" t="s">
        <v>33</v>
      </c>
    </row>
    <row r="754" spans="1:15" ht="30" x14ac:dyDescent="0.25">
      <c r="A754" s="4" t="s">
        <v>9</v>
      </c>
      <c r="B754" s="4" t="s">
        <v>4170</v>
      </c>
      <c r="C754" s="5" t="s">
        <v>4171</v>
      </c>
      <c r="D754" s="4" t="s">
        <v>3977</v>
      </c>
      <c r="E754" s="4" t="s">
        <v>4172</v>
      </c>
      <c r="F754" s="8" t="s">
        <v>0</v>
      </c>
      <c r="G754" s="6"/>
      <c r="H754" s="4" t="s">
        <v>4173</v>
      </c>
      <c r="I754" s="6">
        <v>1131662862</v>
      </c>
      <c r="J754" s="4" t="s">
        <v>4174</v>
      </c>
      <c r="K754" s="4" t="s">
        <v>0</v>
      </c>
      <c r="L754" s="4" t="s">
        <v>1712</v>
      </c>
      <c r="M754" s="5" t="s">
        <v>0</v>
      </c>
      <c r="N754" s="4" t="s">
        <v>0</v>
      </c>
      <c r="O754" s="4" t="s">
        <v>8</v>
      </c>
    </row>
    <row r="755" spans="1:15" ht="30" x14ac:dyDescent="0.25">
      <c r="A755" s="4" t="s">
        <v>4175</v>
      </c>
      <c r="B755" s="4" t="s">
        <v>4170</v>
      </c>
      <c r="C755" s="5" t="s">
        <v>4176</v>
      </c>
      <c r="D755" s="4" t="s">
        <v>1667</v>
      </c>
      <c r="E755" s="4" t="s">
        <v>4177</v>
      </c>
      <c r="F755" s="8" t="s">
        <v>139</v>
      </c>
      <c r="G755" s="6">
        <v>2</v>
      </c>
      <c r="H755" s="4" t="s">
        <v>0</v>
      </c>
      <c r="I755" s="6">
        <v>458980311</v>
      </c>
      <c r="J755" s="4" t="s">
        <v>4178</v>
      </c>
      <c r="K755" s="4" t="s">
        <v>4</v>
      </c>
      <c r="L755" s="4" t="s">
        <v>465</v>
      </c>
      <c r="M755" s="5" t="s">
        <v>4179</v>
      </c>
      <c r="N755" s="4" t="s">
        <v>4180</v>
      </c>
      <c r="O755" s="4" t="s">
        <v>33</v>
      </c>
    </row>
    <row r="756" spans="1:15" ht="60" x14ac:dyDescent="0.25">
      <c r="A756" s="4" t="s">
        <v>0</v>
      </c>
      <c r="B756" s="4" t="s">
        <v>4181</v>
      </c>
      <c r="C756" s="5" t="s">
        <v>4182</v>
      </c>
      <c r="D756" s="4" t="s">
        <v>2901</v>
      </c>
      <c r="E756" s="4" t="s">
        <v>4014</v>
      </c>
      <c r="F756" s="8" t="s">
        <v>0</v>
      </c>
      <c r="G756" s="6"/>
      <c r="H756" s="4" t="s">
        <v>0</v>
      </c>
      <c r="I756" s="6">
        <v>1131470208</v>
      </c>
      <c r="J756" s="4" t="s">
        <v>4183</v>
      </c>
      <c r="K756" s="4" t="s">
        <v>0</v>
      </c>
      <c r="L756" s="4" t="s">
        <v>1022</v>
      </c>
      <c r="M756" s="5" t="s">
        <v>0</v>
      </c>
      <c r="N756" s="4" t="s">
        <v>4184</v>
      </c>
      <c r="O756" s="4" t="s">
        <v>1046</v>
      </c>
    </row>
    <row r="757" spans="1:15" ht="30" x14ac:dyDescent="0.25">
      <c r="A757" s="4" t="s">
        <v>4185</v>
      </c>
      <c r="B757" s="4" t="s">
        <v>4181</v>
      </c>
      <c r="C757" s="5" t="s">
        <v>4186</v>
      </c>
      <c r="D757" s="4" t="s">
        <v>403</v>
      </c>
      <c r="E757" s="4" t="s">
        <v>4187</v>
      </c>
      <c r="F757" s="8" t="s">
        <v>2081</v>
      </c>
      <c r="G757" s="6">
        <v>8</v>
      </c>
      <c r="H757" s="4" t="s">
        <v>0</v>
      </c>
      <c r="I757" s="6">
        <v>717622201</v>
      </c>
      <c r="J757" s="4" t="s">
        <v>4188</v>
      </c>
      <c r="K757" s="4" t="s">
        <v>0</v>
      </c>
      <c r="L757" s="4" t="s">
        <v>3863</v>
      </c>
      <c r="M757" s="5" t="s">
        <v>0</v>
      </c>
      <c r="N757" s="4" t="s">
        <v>0</v>
      </c>
      <c r="O757" s="4" t="s">
        <v>33</v>
      </c>
    </row>
    <row r="758" spans="1:15" ht="30" x14ac:dyDescent="0.25">
      <c r="A758" s="4" t="s">
        <v>4189</v>
      </c>
      <c r="B758" s="4" t="s">
        <v>4181</v>
      </c>
      <c r="C758" s="5" t="s">
        <v>4190</v>
      </c>
      <c r="D758" s="4" t="s">
        <v>26</v>
      </c>
      <c r="E758" s="4" t="s">
        <v>4191</v>
      </c>
      <c r="F758" s="8" t="s">
        <v>1035</v>
      </c>
      <c r="G758" s="6">
        <v>4</v>
      </c>
      <c r="H758" s="4" t="s">
        <v>4192</v>
      </c>
      <c r="I758" s="6">
        <v>301397775</v>
      </c>
      <c r="J758" s="4" t="s">
        <v>4193</v>
      </c>
      <c r="K758" s="4" t="s">
        <v>0</v>
      </c>
      <c r="L758" s="4" t="s">
        <v>2043</v>
      </c>
      <c r="M758" s="5" t="s">
        <v>16</v>
      </c>
      <c r="N758" s="4" t="s">
        <v>0</v>
      </c>
      <c r="O758" s="4" t="s">
        <v>33</v>
      </c>
    </row>
    <row r="759" spans="1:15" x14ac:dyDescent="0.25">
      <c r="A759" s="4" t="s">
        <v>3911</v>
      </c>
      <c r="B759" s="4" t="s">
        <v>4181</v>
      </c>
      <c r="C759" s="5" t="s">
        <v>3912</v>
      </c>
      <c r="D759" s="4" t="s">
        <v>403</v>
      </c>
      <c r="E759" s="4" t="s">
        <v>4194</v>
      </c>
      <c r="F759" s="8" t="s">
        <v>2201</v>
      </c>
      <c r="G759" s="6">
        <v>4</v>
      </c>
      <c r="H759" s="4" t="s">
        <v>0</v>
      </c>
      <c r="I759" s="6">
        <v>1131543582</v>
      </c>
      <c r="J759" s="4" t="s">
        <v>4195</v>
      </c>
      <c r="K759" s="4" t="s">
        <v>0</v>
      </c>
      <c r="L759" s="4" t="s">
        <v>309</v>
      </c>
      <c r="M759" s="5" t="s">
        <v>4196</v>
      </c>
      <c r="N759" s="4" t="s">
        <v>0</v>
      </c>
      <c r="O759" s="4" t="s">
        <v>33</v>
      </c>
    </row>
    <row r="760" spans="1:15" ht="45" x14ac:dyDescent="0.25">
      <c r="A760" s="4" t="s">
        <v>4197</v>
      </c>
      <c r="B760" s="4" t="s">
        <v>4181</v>
      </c>
      <c r="C760" s="5" t="s">
        <v>4198</v>
      </c>
      <c r="D760" s="4" t="s">
        <v>26</v>
      </c>
      <c r="E760" s="4" t="s">
        <v>4199</v>
      </c>
      <c r="F760" s="8" t="s">
        <v>2391</v>
      </c>
      <c r="G760" s="6">
        <v>4</v>
      </c>
      <c r="H760" s="4" t="s">
        <v>0</v>
      </c>
      <c r="I760" s="6">
        <v>1131538227</v>
      </c>
      <c r="J760" s="4" t="s">
        <v>4200</v>
      </c>
      <c r="K760" s="4" t="s">
        <v>0</v>
      </c>
      <c r="L760" s="4" t="s">
        <v>4201</v>
      </c>
      <c r="M760" s="5" t="s">
        <v>0</v>
      </c>
      <c r="N760" s="4" t="s">
        <v>0</v>
      </c>
      <c r="O760" s="4" t="s">
        <v>33</v>
      </c>
    </row>
    <row r="761" spans="1:15" ht="30" x14ac:dyDescent="0.25">
      <c r="A761" s="4" t="s">
        <v>3607</v>
      </c>
      <c r="B761" s="4" t="s">
        <v>4181</v>
      </c>
      <c r="C761" s="5" t="s">
        <v>4202</v>
      </c>
      <c r="D761" s="4" t="s">
        <v>26</v>
      </c>
      <c r="E761" s="4" t="s">
        <v>4203</v>
      </c>
      <c r="F761" s="8" t="s">
        <v>0</v>
      </c>
      <c r="G761" s="6"/>
      <c r="H761" s="4" t="s">
        <v>4204</v>
      </c>
      <c r="I761" s="6">
        <v>1131572801</v>
      </c>
      <c r="J761" s="4" t="s">
        <v>4205</v>
      </c>
      <c r="K761" s="4" t="s">
        <v>0</v>
      </c>
      <c r="L761" s="4" t="s">
        <v>1184</v>
      </c>
      <c r="M761" s="5" t="s">
        <v>4206</v>
      </c>
      <c r="N761" s="4" t="s">
        <v>0</v>
      </c>
      <c r="O761" s="4" t="s">
        <v>33</v>
      </c>
    </row>
    <row r="762" spans="1:15" ht="30" x14ac:dyDescent="0.25">
      <c r="A762" s="4" t="s">
        <v>4207</v>
      </c>
      <c r="B762" s="4" t="s">
        <v>4208</v>
      </c>
      <c r="C762" s="5" t="s">
        <v>4209</v>
      </c>
      <c r="D762" s="4" t="s">
        <v>26</v>
      </c>
      <c r="E762" s="4" t="s">
        <v>4210</v>
      </c>
      <c r="F762" s="8" t="s">
        <v>0</v>
      </c>
      <c r="G762" s="6"/>
      <c r="H762" s="4" t="s">
        <v>1593</v>
      </c>
      <c r="I762" s="6">
        <v>1131495061</v>
      </c>
      <c r="J762" s="4" t="s">
        <v>4211</v>
      </c>
      <c r="K762" s="4" t="s">
        <v>0</v>
      </c>
      <c r="L762" s="4" t="s">
        <v>4212</v>
      </c>
      <c r="M762" s="5" t="s">
        <v>4213</v>
      </c>
      <c r="N762" s="4" t="s">
        <v>0</v>
      </c>
      <c r="O762" s="4" t="s">
        <v>33</v>
      </c>
    </row>
    <row r="763" spans="1:15" ht="30" x14ac:dyDescent="0.25">
      <c r="A763" s="4" t="s">
        <v>350</v>
      </c>
      <c r="B763" s="4" t="s">
        <v>4208</v>
      </c>
      <c r="C763" s="5" t="s">
        <v>4214</v>
      </c>
      <c r="D763" s="4" t="s">
        <v>84</v>
      </c>
      <c r="E763" s="4" t="s">
        <v>4215</v>
      </c>
      <c r="F763" s="8" t="s">
        <v>4216</v>
      </c>
      <c r="G763" s="6">
        <v>21</v>
      </c>
      <c r="H763" s="4" t="s">
        <v>0</v>
      </c>
      <c r="I763" s="6">
        <v>1131460683</v>
      </c>
      <c r="J763" s="4" t="s">
        <v>4217</v>
      </c>
      <c r="K763" s="4" t="s">
        <v>0</v>
      </c>
      <c r="L763" s="4" t="s">
        <v>1525</v>
      </c>
      <c r="M763" s="5" t="s">
        <v>4218</v>
      </c>
      <c r="N763" s="4" t="s">
        <v>0</v>
      </c>
      <c r="O763" s="4" t="s">
        <v>8</v>
      </c>
    </row>
    <row r="764" spans="1:15" ht="30" x14ac:dyDescent="0.25">
      <c r="A764" s="4" t="s">
        <v>4219</v>
      </c>
      <c r="B764" s="4" t="s">
        <v>4208</v>
      </c>
      <c r="C764" s="5" t="s">
        <v>4220</v>
      </c>
      <c r="D764" s="4" t="s">
        <v>3344</v>
      </c>
      <c r="E764" s="4" t="s">
        <v>3345</v>
      </c>
      <c r="F764" s="8" t="s">
        <v>0</v>
      </c>
      <c r="G764" s="6"/>
      <c r="H764" s="4" t="s">
        <v>0</v>
      </c>
      <c r="I764" s="6">
        <v>1131677157</v>
      </c>
      <c r="J764" s="4" t="s">
        <v>4221</v>
      </c>
      <c r="K764" s="4" t="s">
        <v>4</v>
      </c>
      <c r="L764" s="4" t="s">
        <v>30</v>
      </c>
      <c r="M764" s="5" t="s">
        <v>4222</v>
      </c>
      <c r="N764" s="4" t="s">
        <v>4223</v>
      </c>
      <c r="O764" s="4" t="s">
        <v>33</v>
      </c>
    </row>
    <row r="765" spans="1:15" ht="30" x14ac:dyDescent="0.25">
      <c r="A765" s="4" t="s">
        <v>9</v>
      </c>
      <c r="B765" s="4" t="s">
        <v>4224</v>
      </c>
      <c r="C765" s="5" t="s">
        <v>4225</v>
      </c>
      <c r="D765" s="4" t="s">
        <v>4226</v>
      </c>
      <c r="E765" s="4" t="s">
        <v>4227</v>
      </c>
      <c r="F765" s="8" t="s">
        <v>111</v>
      </c>
      <c r="G765" s="6">
        <v>4</v>
      </c>
      <c r="H765" s="4" t="s">
        <v>4228</v>
      </c>
      <c r="I765" s="6">
        <v>1131540440</v>
      </c>
      <c r="J765" s="4" t="s">
        <v>4229</v>
      </c>
      <c r="K765" s="4" t="s">
        <v>0</v>
      </c>
      <c r="L765" s="4" t="s">
        <v>980</v>
      </c>
      <c r="M765" s="5" t="s">
        <v>2522</v>
      </c>
      <c r="N765" s="4" t="s">
        <v>0</v>
      </c>
      <c r="O765" s="4" t="s">
        <v>8</v>
      </c>
    </row>
    <row r="766" spans="1:15" ht="30" x14ac:dyDescent="0.25">
      <c r="A766" s="4" t="s">
        <v>461</v>
      </c>
      <c r="B766" s="4" t="s">
        <v>4224</v>
      </c>
      <c r="C766" s="5" t="s">
        <v>4230</v>
      </c>
      <c r="D766" s="4" t="s">
        <v>26</v>
      </c>
      <c r="E766" s="4" t="s">
        <v>4231</v>
      </c>
      <c r="F766" s="8" t="s">
        <v>0</v>
      </c>
      <c r="G766" s="6"/>
      <c r="H766" s="4" t="s">
        <v>0</v>
      </c>
      <c r="I766" s="6">
        <v>1131587030</v>
      </c>
      <c r="J766" s="4" t="s">
        <v>4232</v>
      </c>
      <c r="K766" s="4" t="s">
        <v>0</v>
      </c>
      <c r="L766" s="4" t="s">
        <v>1184</v>
      </c>
      <c r="M766" s="5" t="s">
        <v>4233</v>
      </c>
      <c r="N766" s="4" t="s">
        <v>0</v>
      </c>
      <c r="O766" s="4" t="s">
        <v>33</v>
      </c>
    </row>
    <row r="767" spans="1:15" x14ac:dyDescent="0.25">
      <c r="A767" s="4" t="s">
        <v>4234</v>
      </c>
      <c r="B767" s="4" t="s">
        <v>4235</v>
      </c>
      <c r="C767" s="5" t="s">
        <v>4236</v>
      </c>
      <c r="D767" s="4" t="s">
        <v>26</v>
      </c>
      <c r="E767" s="4" t="s">
        <v>4199</v>
      </c>
      <c r="F767" s="8" t="s">
        <v>0</v>
      </c>
      <c r="G767" s="6"/>
      <c r="H767" s="4" t="s">
        <v>0</v>
      </c>
      <c r="I767" s="6">
        <v>301469491</v>
      </c>
      <c r="J767" s="4" t="s">
        <v>4237</v>
      </c>
      <c r="K767" s="4" t="s">
        <v>0</v>
      </c>
      <c r="L767" s="4" t="s">
        <v>1765</v>
      </c>
      <c r="M767" s="5" t="s">
        <v>16</v>
      </c>
      <c r="N767" s="4" t="s">
        <v>0</v>
      </c>
      <c r="O767" s="4" t="s">
        <v>33</v>
      </c>
    </row>
    <row r="768" spans="1:15" x14ac:dyDescent="0.25">
      <c r="A768" s="4" t="s">
        <v>4238</v>
      </c>
      <c r="B768" s="4" t="s">
        <v>4239</v>
      </c>
      <c r="C768" s="5" t="s">
        <v>4240</v>
      </c>
      <c r="D768" s="4" t="s">
        <v>26</v>
      </c>
      <c r="E768" s="4" t="s">
        <v>4241</v>
      </c>
      <c r="F768" s="8" t="s">
        <v>0</v>
      </c>
      <c r="G768" s="6"/>
      <c r="H768" s="4" t="s">
        <v>4242</v>
      </c>
      <c r="I768" s="6">
        <v>1078414385</v>
      </c>
      <c r="J768" s="4" t="s">
        <v>4243</v>
      </c>
      <c r="K768" s="4" t="s">
        <v>0</v>
      </c>
      <c r="L768" s="4" t="s">
        <v>4244</v>
      </c>
      <c r="M768" s="5" t="s">
        <v>0</v>
      </c>
      <c r="N768" s="4" t="s">
        <v>0</v>
      </c>
      <c r="O768" s="4" t="s">
        <v>33</v>
      </c>
    </row>
    <row r="769" spans="1:15" ht="45" x14ac:dyDescent="0.25">
      <c r="A769" s="4" t="s">
        <v>4245</v>
      </c>
      <c r="B769" s="4" t="s">
        <v>4239</v>
      </c>
      <c r="C769" s="5" t="s">
        <v>4246</v>
      </c>
      <c r="D769" s="4" t="s">
        <v>2176</v>
      </c>
      <c r="E769" s="4" t="s">
        <v>4247</v>
      </c>
      <c r="F769" s="8" t="s">
        <v>0</v>
      </c>
      <c r="G769" s="6"/>
      <c r="H769" s="4" t="s">
        <v>4248</v>
      </c>
      <c r="I769" s="6">
        <v>1131544474</v>
      </c>
      <c r="J769" s="4" t="s">
        <v>4249</v>
      </c>
      <c r="K769" s="4" t="s">
        <v>0</v>
      </c>
      <c r="L769" s="4" t="s">
        <v>3746</v>
      </c>
      <c r="M769" s="5" t="s">
        <v>0</v>
      </c>
      <c r="N769" s="4" t="s">
        <v>0</v>
      </c>
      <c r="O769" s="4" t="s">
        <v>33</v>
      </c>
    </row>
    <row r="770" spans="1:15" ht="30" x14ac:dyDescent="0.25">
      <c r="A770" s="4" t="s">
        <v>4250</v>
      </c>
      <c r="B770" s="4" t="s">
        <v>4239</v>
      </c>
      <c r="C770" s="5" t="s">
        <v>4251</v>
      </c>
      <c r="D770" s="4" t="s">
        <v>26</v>
      </c>
      <c r="E770" s="4" t="s">
        <v>4252</v>
      </c>
      <c r="F770" s="8" t="s">
        <v>0</v>
      </c>
      <c r="G770" s="6"/>
      <c r="H770" s="4" t="s">
        <v>4253</v>
      </c>
      <c r="I770" s="6">
        <v>1131676094</v>
      </c>
      <c r="J770" s="4" t="s">
        <v>4254</v>
      </c>
      <c r="K770" s="4" t="s">
        <v>0</v>
      </c>
      <c r="L770" s="4" t="s">
        <v>1003</v>
      </c>
      <c r="M770" s="5" t="s">
        <v>16</v>
      </c>
      <c r="N770" s="4" t="s">
        <v>0</v>
      </c>
      <c r="O770" s="4" t="s">
        <v>33</v>
      </c>
    </row>
    <row r="771" spans="1:15" ht="30" x14ac:dyDescent="0.25">
      <c r="A771" s="4" t="s">
        <v>0</v>
      </c>
      <c r="B771" s="4" t="s">
        <v>4255</v>
      </c>
      <c r="C771" s="5" t="s">
        <v>4256</v>
      </c>
      <c r="D771" s="4" t="s">
        <v>932</v>
      </c>
      <c r="E771" s="4" t="s">
        <v>4257</v>
      </c>
      <c r="F771" s="8" t="s">
        <v>0</v>
      </c>
      <c r="G771" s="6"/>
      <c r="H771" s="4" t="s">
        <v>0</v>
      </c>
      <c r="I771" s="6">
        <v>1131475194</v>
      </c>
      <c r="J771" s="4" t="s">
        <v>4258</v>
      </c>
      <c r="K771" s="4" t="s">
        <v>0</v>
      </c>
      <c r="L771" s="4" t="s">
        <v>4259</v>
      </c>
      <c r="M771" s="5" t="s">
        <v>16</v>
      </c>
      <c r="N771" s="4" t="s">
        <v>0</v>
      </c>
      <c r="O771" s="4" t="s">
        <v>8</v>
      </c>
    </row>
    <row r="772" spans="1:15" x14ac:dyDescent="0.25">
      <c r="A772" s="4" t="s">
        <v>4260</v>
      </c>
      <c r="B772" s="4" t="s">
        <v>4255</v>
      </c>
      <c r="C772" s="5" t="s">
        <v>4261</v>
      </c>
      <c r="D772" s="4" t="s">
        <v>4262</v>
      </c>
      <c r="E772" s="4" t="s">
        <v>4263</v>
      </c>
      <c r="F772" s="8" t="s">
        <v>0</v>
      </c>
      <c r="G772" s="6"/>
      <c r="H772" s="4" t="s">
        <v>4264</v>
      </c>
      <c r="I772" s="6">
        <v>491858487</v>
      </c>
      <c r="J772" s="4" t="s">
        <v>4265</v>
      </c>
      <c r="K772" s="4" t="s">
        <v>0</v>
      </c>
      <c r="L772" s="4" t="s">
        <v>4266</v>
      </c>
      <c r="M772" s="5" t="s">
        <v>0</v>
      </c>
      <c r="N772" s="4" t="s">
        <v>0</v>
      </c>
      <c r="O772" s="4" t="s">
        <v>8</v>
      </c>
    </row>
    <row r="773" spans="1:15" x14ac:dyDescent="0.25">
      <c r="A773" s="4" t="s">
        <v>4081</v>
      </c>
      <c r="B773" s="4" t="s">
        <v>4255</v>
      </c>
      <c r="C773" s="5" t="s">
        <v>4267</v>
      </c>
      <c r="D773" s="4" t="s">
        <v>1041</v>
      </c>
      <c r="E773" s="4" t="s">
        <v>3903</v>
      </c>
      <c r="F773" s="8" t="s">
        <v>0</v>
      </c>
      <c r="G773" s="6"/>
      <c r="H773" s="4" t="s">
        <v>1043</v>
      </c>
      <c r="I773" s="6">
        <v>1131589345</v>
      </c>
      <c r="J773" s="4" t="s">
        <v>4268</v>
      </c>
      <c r="K773" s="4" t="s">
        <v>0</v>
      </c>
      <c r="L773" s="4" t="s">
        <v>4269</v>
      </c>
      <c r="M773" s="5" t="s">
        <v>4270</v>
      </c>
      <c r="N773" s="4" t="s">
        <v>0</v>
      </c>
      <c r="O773" s="4" t="s">
        <v>1046</v>
      </c>
    </row>
    <row r="774" spans="1:15" ht="45" x14ac:dyDescent="0.25">
      <c r="A774" s="4" t="s">
        <v>4271</v>
      </c>
      <c r="B774" s="4" t="s">
        <v>4255</v>
      </c>
      <c r="C774" s="5" t="s">
        <v>4272</v>
      </c>
      <c r="D774" s="4" t="s">
        <v>26</v>
      </c>
      <c r="E774" s="4" t="s">
        <v>4273</v>
      </c>
      <c r="F774" s="8" t="s">
        <v>139</v>
      </c>
      <c r="G774" s="6">
        <v>2</v>
      </c>
      <c r="H774" s="4" t="s">
        <v>0</v>
      </c>
      <c r="I774" s="6">
        <v>491276431</v>
      </c>
      <c r="J774" s="4" t="s">
        <v>4274</v>
      </c>
      <c r="K774" s="4" t="s">
        <v>0</v>
      </c>
      <c r="L774" s="4" t="s">
        <v>4275</v>
      </c>
      <c r="M774" s="5" t="s">
        <v>0</v>
      </c>
      <c r="N774" s="4" t="s">
        <v>0</v>
      </c>
      <c r="O774" s="4" t="s">
        <v>33</v>
      </c>
    </row>
    <row r="775" spans="1:15" ht="90" x14ac:dyDescent="0.25">
      <c r="A775" s="4" t="s">
        <v>3948</v>
      </c>
      <c r="B775" s="4" t="s">
        <v>4255</v>
      </c>
      <c r="C775" s="5" t="s">
        <v>4276</v>
      </c>
      <c r="D775" s="4" t="s">
        <v>26</v>
      </c>
      <c r="E775" s="4" t="s">
        <v>4277</v>
      </c>
      <c r="F775" s="8" t="s">
        <v>0</v>
      </c>
      <c r="G775" s="6"/>
      <c r="H775" s="4" t="s">
        <v>4278</v>
      </c>
      <c r="I775" s="6">
        <v>1131675493</v>
      </c>
      <c r="J775" s="4" t="s">
        <v>4279</v>
      </c>
      <c r="K775" s="4" t="s">
        <v>0</v>
      </c>
      <c r="L775" s="4" t="s">
        <v>121</v>
      </c>
      <c r="M775" s="5" t="s">
        <v>4280</v>
      </c>
      <c r="N775" s="4" t="s">
        <v>0</v>
      </c>
      <c r="O775" s="4" t="s">
        <v>33</v>
      </c>
    </row>
    <row r="776" spans="1:15" ht="30" x14ac:dyDescent="0.25">
      <c r="A776" s="4" t="s">
        <v>4281</v>
      </c>
      <c r="B776" s="4" t="s">
        <v>4255</v>
      </c>
      <c r="C776" s="5" t="s">
        <v>4282</v>
      </c>
      <c r="D776" s="4" t="s">
        <v>1041</v>
      </c>
      <c r="E776" s="4" t="s">
        <v>4283</v>
      </c>
      <c r="F776" s="8" t="s">
        <v>139</v>
      </c>
      <c r="G776" s="6">
        <v>2</v>
      </c>
      <c r="H776" s="4" t="s">
        <v>1043</v>
      </c>
      <c r="I776" s="6">
        <v>1131480315</v>
      </c>
      <c r="J776" s="4" t="s">
        <v>4284</v>
      </c>
      <c r="K776" s="4" t="s">
        <v>0</v>
      </c>
      <c r="L776" s="4" t="s">
        <v>4285</v>
      </c>
      <c r="M776" s="5" t="s">
        <v>4286</v>
      </c>
      <c r="N776" s="4" t="s">
        <v>0</v>
      </c>
      <c r="O776" s="4" t="s">
        <v>1046</v>
      </c>
    </row>
    <row r="777" spans="1:15" x14ac:dyDescent="0.25">
      <c r="A777" s="4" t="s">
        <v>4287</v>
      </c>
      <c r="B777" s="4" t="s">
        <v>4255</v>
      </c>
      <c r="C777" s="5" t="s">
        <v>4288</v>
      </c>
      <c r="D777" s="4" t="s">
        <v>26</v>
      </c>
      <c r="E777" s="4" t="s">
        <v>4074</v>
      </c>
      <c r="F777" s="8" t="s">
        <v>1035</v>
      </c>
      <c r="G777" s="6">
        <v>4</v>
      </c>
      <c r="H777" s="4" t="s">
        <v>4289</v>
      </c>
      <c r="I777" s="6">
        <v>852238276</v>
      </c>
      <c r="J777" s="4" t="s">
        <v>4290</v>
      </c>
      <c r="K777" s="4" t="s">
        <v>0</v>
      </c>
      <c r="L777" s="4" t="s">
        <v>2857</v>
      </c>
      <c r="M777" s="5" t="s">
        <v>4291</v>
      </c>
      <c r="N777" s="4" t="s">
        <v>0</v>
      </c>
      <c r="O777" s="4" t="s">
        <v>33</v>
      </c>
    </row>
    <row r="778" spans="1:15" ht="30" x14ac:dyDescent="0.25">
      <c r="A778" s="4" t="s">
        <v>4292</v>
      </c>
      <c r="B778" s="4" t="s">
        <v>4255</v>
      </c>
      <c r="C778" s="5" t="s">
        <v>4293</v>
      </c>
      <c r="D778" s="4" t="s">
        <v>964</v>
      </c>
      <c r="E778" s="4" t="s">
        <v>4294</v>
      </c>
      <c r="F778" s="8" t="s">
        <v>0</v>
      </c>
      <c r="G778" s="6"/>
      <c r="H778" s="4" t="s">
        <v>4295</v>
      </c>
      <c r="I778" s="6">
        <v>1131517058</v>
      </c>
      <c r="J778" s="4" t="s">
        <v>4296</v>
      </c>
      <c r="K778" s="4" t="s">
        <v>0</v>
      </c>
      <c r="L778" s="4" t="s">
        <v>309</v>
      </c>
      <c r="M778" s="5" t="s">
        <v>4297</v>
      </c>
      <c r="N778" s="4" t="s">
        <v>0</v>
      </c>
      <c r="O778" s="4" t="s">
        <v>8</v>
      </c>
    </row>
    <row r="779" spans="1:15" x14ac:dyDescent="0.25">
      <c r="A779" s="4" t="s">
        <v>4298</v>
      </c>
      <c r="B779" s="4" t="s">
        <v>4255</v>
      </c>
      <c r="C779" s="5" t="s">
        <v>4299</v>
      </c>
      <c r="D779" s="4" t="s">
        <v>26</v>
      </c>
      <c r="E779" s="4" t="s">
        <v>4300</v>
      </c>
      <c r="F779" s="8" t="s">
        <v>0</v>
      </c>
      <c r="G779" s="6"/>
      <c r="H779" s="4" t="s">
        <v>0</v>
      </c>
      <c r="I779" s="6">
        <v>1201408249</v>
      </c>
      <c r="J779" s="4" t="s">
        <v>4301</v>
      </c>
      <c r="K779" s="4" t="s">
        <v>0</v>
      </c>
      <c r="L779" s="4" t="s">
        <v>4302</v>
      </c>
      <c r="M779" s="5" t="s">
        <v>0</v>
      </c>
      <c r="N779" s="4" t="s">
        <v>4303</v>
      </c>
      <c r="O779" s="4" t="s">
        <v>33</v>
      </c>
    </row>
    <row r="780" spans="1:15" x14ac:dyDescent="0.25">
      <c r="A780" s="4" t="s">
        <v>0</v>
      </c>
      <c r="B780" s="4" t="s">
        <v>4304</v>
      </c>
      <c r="C780" s="5" t="s">
        <v>4305</v>
      </c>
      <c r="D780" s="4" t="s">
        <v>2901</v>
      </c>
      <c r="E780" s="4" t="s">
        <v>4306</v>
      </c>
      <c r="F780" s="8" t="s">
        <v>0</v>
      </c>
      <c r="G780" s="6"/>
      <c r="H780" s="4" t="s">
        <v>0</v>
      </c>
      <c r="I780" s="6">
        <v>1131540098</v>
      </c>
      <c r="J780" s="4" t="s">
        <v>4307</v>
      </c>
      <c r="K780" s="4" t="s">
        <v>0</v>
      </c>
      <c r="L780" s="4" t="s">
        <v>4308</v>
      </c>
      <c r="M780" s="5" t="s">
        <v>16</v>
      </c>
      <c r="N780" s="4" t="s">
        <v>0</v>
      </c>
      <c r="O780" s="4" t="s">
        <v>1046</v>
      </c>
    </row>
    <row r="781" spans="1:15" ht="75" x14ac:dyDescent="0.25">
      <c r="A781" s="4" t="s">
        <v>0</v>
      </c>
      <c r="B781" s="4" t="s">
        <v>4304</v>
      </c>
      <c r="C781" s="5" t="s">
        <v>4309</v>
      </c>
      <c r="D781" s="4" t="s">
        <v>1041</v>
      </c>
      <c r="E781" s="4" t="s">
        <v>4310</v>
      </c>
      <c r="F781" s="8" t="s">
        <v>0</v>
      </c>
      <c r="G781" s="6"/>
      <c r="H781" s="4" t="s">
        <v>4311</v>
      </c>
      <c r="I781" s="6">
        <v>1131567835</v>
      </c>
      <c r="J781" s="4" t="s">
        <v>4312</v>
      </c>
      <c r="K781" s="4" t="s">
        <v>0</v>
      </c>
      <c r="L781" s="4" t="s">
        <v>4313</v>
      </c>
      <c r="M781" s="5" t="s">
        <v>4314</v>
      </c>
      <c r="N781" s="4" t="s">
        <v>0</v>
      </c>
      <c r="O781" s="4" t="s">
        <v>1046</v>
      </c>
    </row>
    <row r="782" spans="1:15" ht="30" x14ac:dyDescent="0.25">
      <c r="A782" s="4" t="s">
        <v>1058</v>
      </c>
      <c r="B782" s="4" t="s">
        <v>4304</v>
      </c>
      <c r="C782" s="5" t="s">
        <v>4315</v>
      </c>
      <c r="D782" s="4" t="s">
        <v>514</v>
      </c>
      <c r="E782" s="4" t="s">
        <v>4316</v>
      </c>
      <c r="F782" s="8" t="s">
        <v>0</v>
      </c>
      <c r="G782" s="6"/>
      <c r="H782" s="4" t="s">
        <v>4317</v>
      </c>
      <c r="I782" s="6">
        <v>1131491321</v>
      </c>
      <c r="J782" s="4" t="s">
        <v>4318</v>
      </c>
      <c r="K782" s="4" t="s">
        <v>0</v>
      </c>
      <c r="L782" s="4" t="s">
        <v>1286</v>
      </c>
      <c r="M782" s="5" t="s">
        <v>0</v>
      </c>
      <c r="N782" s="4" t="s">
        <v>0</v>
      </c>
      <c r="O782" s="4" t="s">
        <v>33</v>
      </c>
    </row>
    <row r="783" spans="1:15" x14ac:dyDescent="0.25">
      <c r="A783" s="4" t="s">
        <v>4298</v>
      </c>
      <c r="B783" s="4" t="s">
        <v>4304</v>
      </c>
      <c r="C783" s="5" t="s">
        <v>4319</v>
      </c>
      <c r="D783" s="4" t="s">
        <v>26</v>
      </c>
      <c r="E783" s="4" t="s">
        <v>4320</v>
      </c>
      <c r="F783" s="8" t="s">
        <v>0</v>
      </c>
      <c r="G783" s="6"/>
      <c r="H783" s="4" t="s">
        <v>4321</v>
      </c>
      <c r="I783" s="6">
        <v>1131475034</v>
      </c>
      <c r="J783" s="4" t="s">
        <v>4322</v>
      </c>
      <c r="K783" s="4" t="s">
        <v>0</v>
      </c>
      <c r="L783" s="4" t="s">
        <v>4323</v>
      </c>
      <c r="M783" s="5" t="s">
        <v>16</v>
      </c>
      <c r="N783" s="4" t="s">
        <v>0</v>
      </c>
      <c r="O783" s="4" t="s">
        <v>33</v>
      </c>
    </row>
    <row r="784" spans="1:15" x14ac:dyDescent="0.25">
      <c r="A784" s="4" t="s">
        <v>4298</v>
      </c>
      <c r="B784" s="4" t="s">
        <v>4304</v>
      </c>
      <c r="C784" s="5" t="s">
        <v>4324</v>
      </c>
      <c r="D784" s="4" t="s">
        <v>26</v>
      </c>
      <c r="E784" s="4" t="s">
        <v>4325</v>
      </c>
      <c r="F784" s="8" t="s">
        <v>0</v>
      </c>
      <c r="G784" s="6"/>
      <c r="H784" s="4" t="s">
        <v>0</v>
      </c>
      <c r="I784" s="6">
        <v>1131548569</v>
      </c>
      <c r="J784" s="4" t="s">
        <v>4326</v>
      </c>
      <c r="K784" s="4" t="s">
        <v>0</v>
      </c>
      <c r="L784" s="4" t="s">
        <v>1184</v>
      </c>
      <c r="M784" s="5" t="s">
        <v>0</v>
      </c>
      <c r="N784" s="4" t="s">
        <v>0</v>
      </c>
      <c r="O784" s="4" t="s">
        <v>33</v>
      </c>
    </row>
    <row r="785" spans="1:15" x14ac:dyDescent="0.25">
      <c r="A785" s="4" t="s">
        <v>4327</v>
      </c>
      <c r="B785" s="4" t="s">
        <v>4304</v>
      </c>
      <c r="C785" s="5" t="s">
        <v>4328</v>
      </c>
      <c r="D785" s="4" t="s">
        <v>2901</v>
      </c>
      <c r="E785" s="4" t="s">
        <v>3843</v>
      </c>
      <c r="F785" s="8" t="s">
        <v>0</v>
      </c>
      <c r="G785" s="6"/>
      <c r="H785" s="4" t="s">
        <v>0</v>
      </c>
      <c r="I785" s="6">
        <v>300409087</v>
      </c>
      <c r="J785" s="4" t="s">
        <v>4329</v>
      </c>
      <c r="K785" s="4" t="s">
        <v>0</v>
      </c>
      <c r="L785" s="4" t="s">
        <v>4330</v>
      </c>
      <c r="M785" s="5" t="s">
        <v>16</v>
      </c>
      <c r="N785" s="4" t="s">
        <v>0</v>
      </c>
      <c r="O785" s="4" t="s">
        <v>33</v>
      </c>
    </row>
    <row r="786" spans="1:15" ht="60" x14ac:dyDescent="0.25">
      <c r="A786" s="4" t="s">
        <v>0</v>
      </c>
      <c r="B786" s="4" t="s">
        <v>4331</v>
      </c>
      <c r="C786" s="5" t="s">
        <v>4332</v>
      </c>
      <c r="D786" s="4" t="s">
        <v>514</v>
      </c>
      <c r="E786" s="4" t="s">
        <v>4333</v>
      </c>
      <c r="F786" s="8" t="s">
        <v>0</v>
      </c>
      <c r="G786" s="6"/>
      <c r="H786" s="4" t="s">
        <v>0</v>
      </c>
      <c r="I786" s="6">
        <v>1131569451</v>
      </c>
      <c r="J786" s="4" t="s">
        <v>4334</v>
      </c>
      <c r="K786" s="4" t="s">
        <v>0</v>
      </c>
      <c r="L786" s="4" t="s">
        <v>4335</v>
      </c>
      <c r="M786" s="5" t="s">
        <v>0</v>
      </c>
      <c r="N786" s="4" t="s">
        <v>0</v>
      </c>
      <c r="O786" s="4" t="s">
        <v>33</v>
      </c>
    </row>
    <row r="787" spans="1:15" ht="45" x14ac:dyDescent="0.25">
      <c r="A787" s="4" t="s">
        <v>4336</v>
      </c>
      <c r="B787" s="4" t="s">
        <v>4331</v>
      </c>
      <c r="C787" s="5" t="s">
        <v>4337</v>
      </c>
      <c r="D787" s="4" t="s">
        <v>26</v>
      </c>
      <c r="E787" s="4" t="s">
        <v>4338</v>
      </c>
      <c r="F787" s="8" t="s">
        <v>102</v>
      </c>
      <c r="G787" s="6">
        <v>2</v>
      </c>
      <c r="H787" s="4" t="s">
        <v>4321</v>
      </c>
      <c r="I787" s="6">
        <v>1131599235</v>
      </c>
      <c r="J787" s="4" t="s">
        <v>4339</v>
      </c>
      <c r="K787" s="4" t="s">
        <v>0</v>
      </c>
      <c r="L787" s="4" t="s">
        <v>3863</v>
      </c>
      <c r="M787" s="5" t="s">
        <v>4340</v>
      </c>
      <c r="N787" s="4" t="s">
        <v>0</v>
      </c>
      <c r="O787" s="4" t="s">
        <v>33</v>
      </c>
    </row>
    <row r="788" spans="1:15" ht="30" x14ac:dyDescent="0.25">
      <c r="A788" s="4" t="s">
        <v>2578</v>
      </c>
      <c r="B788" s="4" t="s">
        <v>4331</v>
      </c>
      <c r="C788" s="5" t="s">
        <v>3103</v>
      </c>
      <c r="D788" s="4" t="s">
        <v>2560</v>
      </c>
      <c r="E788" s="4" t="s">
        <v>4341</v>
      </c>
      <c r="F788" s="8" t="s">
        <v>172</v>
      </c>
      <c r="G788" s="6">
        <v>3</v>
      </c>
      <c r="H788" s="4" t="s">
        <v>1461</v>
      </c>
      <c r="I788" s="6">
        <v>1131500743</v>
      </c>
      <c r="J788" s="4" t="s">
        <v>4342</v>
      </c>
      <c r="K788" s="4" t="s">
        <v>0</v>
      </c>
      <c r="L788" s="4" t="s">
        <v>121</v>
      </c>
      <c r="M788" s="5" t="s">
        <v>4343</v>
      </c>
      <c r="N788" s="4" t="s">
        <v>0</v>
      </c>
      <c r="O788" s="4" t="s">
        <v>8</v>
      </c>
    </row>
    <row r="789" spans="1:15" ht="30" x14ac:dyDescent="0.25">
      <c r="A789" s="4" t="s">
        <v>4344</v>
      </c>
      <c r="B789" s="4" t="s">
        <v>4331</v>
      </c>
      <c r="C789" s="5" t="s">
        <v>4345</v>
      </c>
      <c r="D789" s="4" t="s">
        <v>4063</v>
      </c>
      <c r="E789" s="4" t="s">
        <v>4191</v>
      </c>
      <c r="F789" s="8" t="s">
        <v>0</v>
      </c>
      <c r="G789" s="6"/>
      <c r="H789" s="4" t="s">
        <v>1593</v>
      </c>
      <c r="I789" s="6">
        <v>1131507280</v>
      </c>
      <c r="J789" s="4" t="s">
        <v>4346</v>
      </c>
      <c r="K789" s="4" t="s">
        <v>0</v>
      </c>
      <c r="L789" s="4" t="s">
        <v>1648</v>
      </c>
      <c r="M789" s="5" t="s">
        <v>4347</v>
      </c>
      <c r="N789" s="4" t="s">
        <v>0</v>
      </c>
      <c r="O789" s="4" t="s">
        <v>33</v>
      </c>
    </row>
    <row r="790" spans="1:15" x14ac:dyDescent="0.25">
      <c r="A790" s="4" t="s">
        <v>461</v>
      </c>
      <c r="B790" s="4" t="s">
        <v>4331</v>
      </c>
      <c r="C790" s="5" t="s">
        <v>4348</v>
      </c>
      <c r="D790" s="4" t="s">
        <v>26</v>
      </c>
      <c r="E790" s="4" t="s">
        <v>4349</v>
      </c>
      <c r="F790" s="8" t="s">
        <v>994</v>
      </c>
      <c r="G790" s="6">
        <v>4</v>
      </c>
      <c r="H790" s="4" t="s">
        <v>4350</v>
      </c>
      <c r="I790" s="6">
        <v>759744526</v>
      </c>
      <c r="J790" s="4" t="s">
        <v>4351</v>
      </c>
      <c r="K790" s="4" t="s">
        <v>0</v>
      </c>
      <c r="L790" s="4" t="s">
        <v>1636</v>
      </c>
      <c r="M790" s="5" t="s">
        <v>0</v>
      </c>
      <c r="N790" s="4" t="s">
        <v>0</v>
      </c>
      <c r="O790" s="4" t="s">
        <v>33</v>
      </c>
    </row>
    <row r="791" spans="1:15" ht="30" x14ac:dyDescent="0.25">
      <c r="A791" s="4" t="s">
        <v>4292</v>
      </c>
      <c r="B791" s="4" t="s">
        <v>4331</v>
      </c>
      <c r="C791" s="5" t="s">
        <v>4352</v>
      </c>
      <c r="D791" s="4" t="s">
        <v>964</v>
      </c>
      <c r="E791" s="4" t="s">
        <v>4353</v>
      </c>
      <c r="F791" s="8" t="s">
        <v>139</v>
      </c>
      <c r="G791" s="6">
        <v>2</v>
      </c>
      <c r="H791" s="4" t="s">
        <v>4295</v>
      </c>
      <c r="I791" s="6">
        <v>1131471172</v>
      </c>
      <c r="J791" s="4" t="s">
        <v>4354</v>
      </c>
      <c r="K791" s="4" t="s">
        <v>0</v>
      </c>
      <c r="L791" s="4" t="s">
        <v>2689</v>
      </c>
      <c r="M791" s="5" t="s">
        <v>16</v>
      </c>
      <c r="N791" s="4" t="s">
        <v>0</v>
      </c>
      <c r="O791" s="4" t="s">
        <v>8</v>
      </c>
    </row>
    <row r="792" spans="1:15" ht="30" x14ac:dyDescent="0.25">
      <c r="A792" s="4" t="s">
        <v>4298</v>
      </c>
      <c r="B792" s="4" t="s">
        <v>4331</v>
      </c>
      <c r="C792" s="5" t="s">
        <v>4355</v>
      </c>
      <c r="D792" s="4" t="s">
        <v>26</v>
      </c>
      <c r="E792" s="4" t="s">
        <v>4325</v>
      </c>
      <c r="F792" s="8" t="s">
        <v>4356</v>
      </c>
      <c r="G792" s="6">
        <v>10</v>
      </c>
      <c r="H792" s="4" t="s">
        <v>0</v>
      </c>
      <c r="I792" s="6">
        <v>458774297</v>
      </c>
      <c r="J792" s="4" t="s">
        <v>4357</v>
      </c>
      <c r="K792" s="4" t="s">
        <v>0</v>
      </c>
      <c r="L792" s="4" t="s">
        <v>4090</v>
      </c>
      <c r="M792" s="5" t="s">
        <v>4358</v>
      </c>
      <c r="N792" s="4" t="s">
        <v>0</v>
      </c>
      <c r="O792" s="4" t="s">
        <v>33</v>
      </c>
    </row>
    <row r="793" spans="1:15" x14ac:dyDescent="0.25">
      <c r="A793" s="4" t="s">
        <v>3387</v>
      </c>
      <c r="B793" s="4" t="s">
        <v>4331</v>
      </c>
      <c r="C793" s="5" t="s">
        <v>4359</v>
      </c>
      <c r="D793" s="4" t="s">
        <v>1899</v>
      </c>
      <c r="E793" s="4" t="s">
        <v>3619</v>
      </c>
      <c r="F793" s="8" t="s">
        <v>0</v>
      </c>
      <c r="G793" s="6"/>
      <c r="H793" s="4" t="s">
        <v>0</v>
      </c>
      <c r="I793" s="6">
        <v>1131474369</v>
      </c>
      <c r="J793" s="4" t="s">
        <v>4360</v>
      </c>
      <c r="K793" s="4" t="s">
        <v>0</v>
      </c>
      <c r="L793" s="4" t="s">
        <v>2456</v>
      </c>
      <c r="M793" s="5" t="s">
        <v>4286</v>
      </c>
      <c r="N793" s="4" t="s">
        <v>4361</v>
      </c>
      <c r="O793" s="4" t="s">
        <v>33</v>
      </c>
    </row>
    <row r="794" spans="1:15" x14ac:dyDescent="0.25">
      <c r="A794" s="4" t="s">
        <v>2614</v>
      </c>
      <c r="B794" s="4" t="s">
        <v>4362</v>
      </c>
      <c r="C794" s="5" t="s">
        <v>4363</v>
      </c>
      <c r="D794" s="4" t="s">
        <v>26</v>
      </c>
      <c r="E794" s="4" t="s">
        <v>4364</v>
      </c>
      <c r="F794" s="8" t="s">
        <v>56</v>
      </c>
      <c r="G794" s="6">
        <v>3</v>
      </c>
      <c r="H794" s="4" t="s">
        <v>0</v>
      </c>
      <c r="I794" s="6">
        <v>1131570045</v>
      </c>
      <c r="J794" s="4" t="s">
        <v>4365</v>
      </c>
      <c r="K794" s="4" t="s">
        <v>4</v>
      </c>
      <c r="L794" s="4" t="s">
        <v>309</v>
      </c>
      <c r="M794" s="5" t="s">
        <v>0</v>
      </c>
      <c r="N794" s="4" t="s">
        <v>0</v>
      </c>
      <c r="O794" s="4" t="s">
        <v>33</v>
      </c>
    </row>
    <row r="795" spans="1:15" ht="30" x14ac:dyDescent="0.25">
      <c r="A795" s="4" t="s">
        <v>4366</v>
      </c>
      <c r="B795" s="4" t="s">
        <v>4362</v>
      </c>
      <c r="C795" s="5" t="s">
        <v>4367</v>
      </c>
      <c r="D795" s="4" t="s">
        <v>26</v>
      </c>
      <c r="E795" s="4" t="s">
        <v>4368</v>
      </c>
      <c r="F795" s="8" t="s">
        <v>0</v>
      </c>
      <c r="G795" s="6"/>
      <c r="H795" s="4" t="s">
        <v>0</v>
      </c>
      <c r="I795" s="6">
        <v>1131484111</v>
      </c>
      <c r="J795" s="4" t="s">
        <v>4369</v>
      </c>
      <c r="K795" s="4" t="s">
        <v>4</v>
      </c>
      <c r="L795" s="4" t="s">
        <v>2689</v>
      </c>
      <c r="M795" s="5" t="s">
        <v>4370</v>
      </c>
      <c r="N795" s="4" t="s">
        <v>4371</v>
      </c>
      <c r="O795" s="4" t="s">
        <v>33</v>
      </c>
    </row>
    <row r="796" spans="1:15" ht="30" x14ac:dyDescent="0.25">
      <c r="A796" s="4" t="s">
        <v>4287</v>
      </c>
      <c r="B796" s="4" t="s">
        <v>4362</v>
      </c>
      <c r="C796" s="5" t="s">
        <v>4372</v>
      </c>
      <c r="D796" s="4" t="s">
        <v>26</v>
      </c>
      <c r="E796" s="4" t="s">
        <v>4373</v>
      </c>
      <c r="F796" s="8" t="s">
        <v>102</v>
      </c>
      <c r="G796" s="6">
        <v>4</v>
      </c>
      <c r="H796" s="4" t="s">
        <v>0</v>
      </c>
      <c r="I796" s="6">
        <v>301460866</v>
      </c>
      <c r="J796" s="4" t="s">
        <v>4374</v>
      </c>
      <c r="K796" s="4" t="s">
        <v>0</v>
      </c>
      <c r="L796" s="4" t="s">
        <v>2689</v>
      </c>
      <c r="M796" s="5" t="s">
        <v>4375</v>
      </c>
      <c r="N796" s="4" t="s">
        <v>0</v>
      </c>
      <c r="O796" s="4" t="s">
        <v>33</v>
      </c>
    </row>
    <row r="797" spans="1:15" x14ac:dyDescent="0.25">
      <c r="A797" s="4" t="s">
        <v>4376</v>
      </c>
      <c r="B797" s="4" t="s">
        <v>4377</v>
      </c>
      <c r="C797" s="5" t="s">
        <v>4378</v>
      </c>
      <c r="D797" s="4" t="s">
        <v>26</v>
      </c>
      <c r="E797" s="4" t="s">
        <v>4379</v>
      </c>
      <c r="F797" s="8" t="s">
        <v>0</v>
      </c>
      <c r="G797" s="6"/>
      <c r="H797" s="4" t="s">
        <v>0</v>
      </c>
      <c r="I797" s="6">
        <v>422282439</v>
      </c>
      <c r="J797" s="4" t="s">
        <v>4380</v>
      </c>
      <c r="K797" s="4" t="s">
        <v>0</v>
      </c>
      <c r="L797" s="4" t="s">
        <v>4381</v>
      </c>
      <c r="M797" s="5" t="s">
        <v>4382</v>
      </c>
      <c r="N797" s="4" t="s">
        <v>0</v>
      </c>
      <c r="O797" s="4" t="s">
        <v>33</v>
      </c>
    </row>
    <row r="798" spans="1:15" x14ac:dyDescent="0.25">
      <c r="A798" s="4" t="s">
        <v>4383</v>
      </c>
      <c r="B798" s="4" t="s">
        <v>4377</v>
      </c>
      <c r="C798" s="5" t="s">
        <v>4384</v>
      </c>
      <c r="D798" s="4" t="s">
        <v>26</v>
      </c>
      <c r="E798" s="4" t="s">
        <v>4385</v>
      </c>
      <c r="F798" s="8" t="s">
        <v>102</v>
      </c>
      <c r="G798" s="6">
        <v>3</v>
      </c>
      <c r="H798" s="4" t="s">
        <v>4386</v>
      </c>
      <c r="I798" s="6">
        <v>301413992</v>
      </c>
      <c r="J798" s="4" t="s">
        <v>4387</v>
      </c>
      <c r="K798" s="4" t="s">
        <v>0</v>
      </c>
      <c r="L798" s="4" t="s">
        <v>1973</v>
      </c>
      <c r="M798" s="5" t="s">
        <v>4388</v>
      </c>
      <c r="N798" s="4" t="s">
        <v>0</v>
      </c>
      <c r="O798" s="4" t="s">
        <v>33</v>
      </c>
    </row>
    <row r="799" spans="1:15" ht="30" x14ac:dyDescent="0.25">
      <c r="A799" s="4" t="s">
        <v>4389</v>
      </c>
      <c r="B799" s="4" t="s">
        <v>4377</v>
      </c>
      <c r="C799" s="5" t="s">
        <v>4390</v>
      </c>
      <c r="D799" s="4" t="s">
        <v>26</v>
      </c>
      <c r="E799" s="4" t="s">
        <v>4391</v>
      </c>
      <c r="F799" s="8" t="s">
        <v>0</v>
      </c>
      <c r="G799" s="6"/>
      <c r="H799" s="4" t="s">
        <v>0</v>
      </c>
      <c r="I799" s="6">
        <v>1131488863</v>
      </c>
      <c r="J799" s="4" t="s">
        <v>4392</v>
      </c>
      <c r="K799" s="4" t="s">
        <v>0</v>
      </c>
      <c r="L799" s="4" t="s">
        <v>691</v>
      </c>
      <c r="M799" s="5" t="s">
        <v>4393</v>
      </c>
      <c r="N799" s="4" t="s">
        <v>0</v>
      </c>
      <c r="O799" s="4" t="s">
        <v>33</v>
      </c>
    </row>
    <row r="800" spans="1:15" ht="60" x14ac:dyDescent="0.25">
      <c r="A800" s="4" t="s">
        <v>4394</v>
      </c>
      <c r="B800" s="4" t="s">
        <v>4377</v>
      </c>
      <c r="C800" s="5" t="s">
        <v>4395</v>
      </c>
      <c r="D800" s="4" t="s">
        <v>2950</v>
      </c>
      <c r="E800" s="4" t="s">
        <v>4396</v>
      </c>
      <c r="F800" s="8" t="s">
        <v>1109</v>
      </c>
      <c r="G800" s="6">
        <v>3</v>
      </c>
      <c r="H800" s="4" t="s">
        <v>0</v>
      </c>
      <c r="I800" s="6">
        <v>1131578595</v>
      </c>
      <c r="J800" s="4" t="s">
        <v>4397</v>
      </c>
      <c r="K800" s="4" t="s">
        <v>0</v>
      </c>
      <c r="L800" s="4" t="s">
        <v>4398</v>
      </c>
      <c r="M800" s="5" t="s">
        <v>4399</v>
      </c>
      <c r="N800" s="4" t="s">
        <v>0</v>
      </c>
      <c r="O800" s="4" t="s">
        <v>8</v>
      </c>
    </row>
    <row r="801" spans="1:15" ht="45" x14ac:dyDescent="0.25">
      <c r="A801" s="4" t="s">
        <v>4400</v>
      </c>
      <c r="B801" s="4" t="s">
        <v>4377</v>
      </c>
      <c r="C801" s="5" t="s">
        <v>4401</v>
      </c>
      <c r="D801" s="4" t="s">
        <v>403</v>
      </c>
      <c r="E801" s="4" t="s">
        <v>4402</v>
      </c>
      <c r="F801" s="8" t="s">
        <v>0</v>
      </c>
      <c r="G801" s="6"/>
      <c r="H801" s="4" t="s">
        <v>4321</v>
      </c>
      <c r="I801" s="6">
        <v>1131676188</v>
      </c>
      <c r="J801" s="4" t="s">
        <v>4403</v>
      </c>
      <c r="K801" s="4" t="s">
        <v>4</v>
      </c>
      <c r="L801" s="4" t="s">
        <v>3921</v>
      </c>
      <c r="M801" s="5" t="s">
        <v>4404</v>
      </c>
      <c r="N801" s="4" t="s">
        <v>4405</v>
      </c>
      <c r="O801" s="4" t="s">
        <v>33</v>
      </c>
    </row>
    <row r="802" spans="1:15" ht="30" x14ac:dyDescent="0.25">
      <c r="A802" s="4" t="s">
        <v>4406</v>
      </c>
      <c r="B802" s="4" t="s">
        <v>4377</v>
      </c>
      <c r="C802" s="5" t="s">
        <v>4407</v>
      </c>
      <c r="D802" s="4" t="s">
        <v>26</v>
      </c>
      <c r="E802" s="4" t="s">
        <v>4408</v>
      </c>
      <c r="F802" s="8" t="s">
        <v>2929</v>
      </c>
      <c r="G802" s="6">
        <v>26</v>
      </c>
      <c r="H802" s="4" t="s">
        <v>1593</v>
      </c>
      <c r="I802" s="6">
        <v>1131441409</v>
      </c>
      <c r="J802" s="4" t="s">
        <v>4409</v>
      </c>
      <c r="K802" s="4" t="s">
        <v>0</v>
      </c>
      <c r="L802" s="4" t="s">
        <v>4410</v>
      </c>
      <c r="M802" s="5" t="s">
        <v>4411</v>
      </c>
      <c r="N802" s="4" t="s">
        <v>0</v>
      </c>
      <c r="O802" s="4" t="s">
        <v>33</v>
      </c>
    </row>
    <row r="803" spans="1:15" ht="60" x14ac:dyDescent="0.25">
      <c r="A803" s="4" t="s">
        <v>0</v>
      </c>
      <c r="B803" s="4" t="s">
        <v>4412</v>
      </c>
      <c r="C803" s="5" t="s">
        <v>4413</v>
      </c>
      <c r="D803" s="4" t="s">
        <v>2901</v>
      </c>
      <c r="E803" s="4" t="s">
        <v>3843</v>
      </c>
      <c r="F803" s="8" t="s">
        <v>0</v>
      </c>
      <c r="G803" s="6"/>
      <c r="H803" s="4" t="s">
        <v>0</v>
      </c>
      <c r="I803" s="6">
        <v>1131522240</v>
      </c>
      <c r="J803" s="4" t="s">
        <v>4414</v>
      </c>
      <c r="K803" s="4" t="s">
        <v>0</v>
      </c>
      <c r="L803" s="4" t="s">
        <v>1022</v>
      </c>
      <c r="M803" s="5" t="s">
        <v>0</v>
      </c>
      <c r="N803" s="4" t="s">
        <v>4415</v>
      </c>
      <c r="O803" s="4" t="s">
        <v>1046</v>
      </c>
    </row>
    <row r="804" spans="1:15" ht="30" x14ac:dyDescent="0.25">
      <c r="A804" s="4" t="s">
        <v>4416</v>
      </c>
      <c r="B804" s="4" t="s">
        <v>4412</v>
      </c>
      <c r="C804" s="5" t="s">
        <v>4417</v>
      </c>
      <c r="D804" s="4" t="s">
        <v>2394</v>
      </c>
      <c r="E804" s="4" t="s">
        <v>4418</v>
      </c>
      <c r="F804" s="8" t="s">
        <v>0</v>
      </c>
      <c r="G804" s="6"/>
      <c r="H804" s="4" t="s">
        <v>0</v>
      </c>
      <c r="I804" s="6">
        <v>1098229473</v>
      </c>
      <c r="J804" s="4" t="s">
        <v>4419</v>
      </c>
      <c r="K804" s="4" t="s">
        <v>0</v>
      </c>
      <c r="L804" s="4" t="s">
        <v>4420</v>
      </c>
      <c r="M804" s="5" t="s">
        <v>16</v>
      </c>
      <c r="N804" s="4" t="s">
        <v>0</v>
      </c>
      <c r="O804" s="4" t="s">
        <v>1046</v>
      </c>
    </row>
    <row r="805" spans="1:15" ht="45" x14ac:dyDescent="0.25">
      <c r="A805" s="4" t="s">
        <v>557</v>
      </c>
      <c r="B805" s="4" t="s">
        <v>4412</v>
      </c>
      <c r="C805" s="5" t="s">
        <v>4421</v>
      </c>
      <c r="D805" s="4" t="s">
        <v>403</v>
      </c>
      <c r="E805" s="4" t="s">
        <v>4422</v>
      </c>
      <c r="F805" s="8" t="s">
        <v>925</v>
      </c>
      <c r="G805" s="6">
        <v>6</v>
      </c>
      <c r="H805" s="4" t="s">
        <v>4423</v>
      </c>
      <c r="I805" s="6">
        <v>1201407088</v>
      </c>
      <c r="J805" s="4" t="s">
        <v>4424</v>
      </c>
      <c r="K805" s="4" t="s">
        <v>0</v>
      </c>
      <c r="L805" s="4" t="s">
        <v>309</v>
      </c>
      <c r="M805" s="5" t="s">
        <v>4425</v>
      </c>
      <c r="N805" s="4" t="s">
        <v>0</v>
      </c>
      <c r="O805" s="4" t="s">
        <v>33</v>
      </c>
    </row>
    <row r="806" spans="1:15" x14ac:dyDescent="0.25">
      <c r="A806" s="4" t="s">
        <v>4426</v>
      </c>
      <c r="B806" s="4" t="s">
        <v>4412</v>
      </c>
      <c r="C806" s="5" t="s">
        <v>4427</v>
      </c>
      <c r="D806" s="4" t="s">
        <v>3580</v>
      </c>
      <c r="E806" s="4" t="s">
        <v>4428</v>
      </c>
      <c r="F806" s="8" t="s">
        <v>0</v>
      </c>
      <c r="G806" s="6"/>
      <c r="H806" s="4" t="s">
        <v>4429</v>
      </c>
      <c r="I806" s="6">
        <v>1131583890</v>
      </c>
      <c r="J806" s="4" t="s">
        <v>4430</v>
      </c>
      <c r="K806" s="4" t="s">
        <v>0</v>
      </c>
      <c r="L806" s="4" t="s">
        <v>2456</v>
      </c>
      <c r="M806" s="5" t="s">
        <v>0</v>
      </c>
      <c r="N806" s="4" t="s">
        <v>4431</v>
      </c>
      <c r="O806" s="4" t="s">
        <v>1046</v>
      </c>
    </row>
    <row r="807" spans="1:15" ht="30" x14ac:dyDescent="0.25">
      <c r="A807" s="4" t="s">
        <v>51</v>
      </c>
      <c r="B807" s="4" t="s">
        <v>4412</v>
      </c>
      <c r="C807" s="5" t="s">
        <v>4432</v>
      </c>
      <c r="D807" s="4" t="s">
        <v>4433</v>
      </c>
      <c r="E807" s="4" t="s">
        <v>4434</v>
      </c>
      <c r="F807" s="8" t="s">
        <v>925</v>
      </c>
      <c r="G807" s="6">
        <v>8</v>
      </c>
      <c r="H807" s="4" t="s">
        <v>4295</v>
      </c>
      <c r="I807" s="6">
        <v>1131673435</v>
      </c>
      <c r="J807" s="4" t="s">
        <v>4435</v>
      </c>
      <c r="K807" s="4" t="s">
        <v>0</v>
      </c>
      <c r="L807" s="4" t="s">
        <v>4070</v>
      </c>
      <c r="M807" s="5" t="s">
        <v>4436</v>
      </c>
      <c r="N807" s="4" t="s">
        <v>0</v>
      </c>
      <c r="O807" s="4" t="s">
        <v>8</v>
      </c>
    </row>
    <row r="808" spans="1:15" ht="30" x14ac:dyDescent="0.25">
      <c r="A808" s="4" t="s">
        <v>4437</v>
      </c>
      <c r="B808" s="4" t="s">
        <v>4438</v>
      </c>
      <c r="C808" s="5" t="s">
        <v>4439</v>
      </c>
      <c r="D808" s="4" t="s">
        <v>3191</v>
      </c>
      <c r="E808" s="4" t="s">
        <v>4440</v>
      </c>
      <c r="F808" s="8" t="s">
        <v>0</v>
      </c>
      <c r="G808" s="6"/>
      <c r="H808" s="4" t="s">
        <v>0</v>
      </c>
      <c r="I808" s="6">
        <v>1131475660</v>
      </c>
      <c r="J808" s="4" t="s">
        <v>4441</v>
      </c>
      <c r="K808" s="4" t="s">
        <v>0</v>
      </c>
      <c r="L808" s="4" t="s">
        <v>4107</v>
      </c>
      <c r="M808" s="5" t="s">
        <v>16</v>
      </c>
      <c r="N808" s="4" t="s">
        <v>0</v>
      </c>
      <c r="O808" s="4" t="s">
        <v>1046</v>
      </c>
    </row>
    <row r="809" spans="1:15" x14ac:dyDescent="0.25">
      <c r="A809" s="4" t="s">
        <v>4442</v>
      </c>
      <c r="B809" s="4" t="s">
        <v>4438</v>
      </c>
      <c r="C809" s="5" t="s">
        <v>4443</v>
      </c>
      <c r="D809" s="4" t="s">
        <v>26</v>
      </c>
      <c r="E809" s="4" t="s">
        <v>4444</v>
      </c>
      <c r="F809" s="8" t="s">
        <v>102</v>
      </c>
      <c r="G809" s="6">
        <v>2</v>
      </c>
      <c r="H809" s="4" t="s">
        <v>2910</v>
      </c>
      <c r="I809" s="6">
        <v>716625836</v>
      </c>
      <c r="J809" s="4" t="s">
        <v>4445</v>
      </c>
      <c r="K809" s="4" t="s">
        <v>0</v>
      </c>
      <c r="L809" s="4" t="s">
        <v>498</v>
      </c>
      <c r="M809" s="5" t="s">
        <v>0</v>
      </c>
      <c r="N809" s="4" t="s">
        <v>0</v>
      </c>
      <c r="O809" s="4" t="s">
        <v>33</v>
      </c>
    </row>
    <row r="810" spans="1:15" ht="30" x14ac:dyDescent="0.25">
      <c r="A810" s="4" t="s">
        <v>4164</v>
      </c>
      <c r="B810" s="4" t="s">
        <v>4438</v>
      </c>
      <c r="C810" s="5" t="s">
        <v>4446</v>
      </c>
      <c r="D810" s="4" t="s">
        <v>4166</v>
      </c>
      <c r="E810" s="4" t="s">
        <v>4167</v>
      </c>
      <c r="F810" s="8" t="s">
        <v>4447</v>
      </c>
      <c r="G810" s="6">
        <v>10</v>
      </c>
      <c r="H810" s="4" t="s">
        <v>0</v>
      </c>
      <c r="I810" s="6">
        <v>1131176484</v>
      </c>
      <c r="J810" s="4" t="s">
        <v>4448</v>
      </c>
      <c r="K810" s="4" t="s">
        <v>0</v>
      </c>
      <c r="L810" s="4" t="s">
        <v>4090</v>
      </c>
      <c r="M810" s="5" t="s">
        <v>4449</v>
      </c>
      <c r="N810" s="4" t="s">
        <v>0</v>
      </c>
      <c r="O810" s="4" t="s">
        <v>33</v>
      </c>
    </row>
    <row r="811" spans="1:15" x14ac:dyDescent="0.25">
      <c r="A811" s="4" t="s">
        <v>4450</v>
      </c>
      <c r="B811" s="4" t="s">
        <v>4451</v>
      </c>
      <c r="C811" s="5" t="s">
        <v>4452</v>
      </c>
      <c r="D811" s="4" t="s">
        <v>4166</v>
      </c>
      <c r="E811" s="4" t="s">
        <v>4167</v>
      </c>
      <c r="F811" s="8" t="s">
        <v>0</v>
      </c>
      <c r="G811" s="6"/>
      <c r="H811" s="4" t="s">
        <v>4453</v>
      </c>
      <c r="I811" s="6">
        <v>1131502631</v>
      </c>
      <c r="J811" s="4" t="s">
        <v>4454</v>
      </c>
      <c r="K811" s="4" t="s">
        <v>0</v>
      </c>
      <c r="L811" s="4" t="s">
        <v>4455</v>
      </c>
      <c r="M811" s="5" t="s">
        <v>0</v>
      </c>
      <c r="N811" s="4" t="s">
        <v>0</v>
      </c>
      <c r="O811" s="4" t="s">
        <v>33</v>
      </c>
    </row>
    <row r="812" spans="1:15" x14ac:dyDescent="0.25">
      <c r="A812" s="4" t="s">
        <v>4456</v>
      </c>
      <c r="B812" s="4" t="s">
        <v>4451</v>
      </c>
      <c r="C812" s="5" t="s">
        <v>4457</v>
      </c>
      <c r="D812" s="4" t="s">
        <v>2394</v>
      </c>
      <c r="E812" s="4" t="s">
        <v>4458</v>
      </c>
      <c r="F812" s="8" t="s">
        <v>0</v>
      </c>
      <c r="G812" s="6"/>
      <c r="H812" s="4" t="s">
        <v>4459</v>
      </c>
      <c r="I812" s="6">
        <v>1131503106</v>
      </c>
      <c r="J812" s="4" t="s">
        <v>4460</v>
      </c>
      <c r="K812" s="4" t="s">
        <v>0</v>
      </c>
      <c r="L812" s="4" t="s">
        <v>2456</v>
      </c>
      <c r="M812" s="5" t="s">
        <v>0</v>
      </c>
      <c r="N812" s="4" t="s">
        <v>0</v>
      </c>
      <c r="O812" s="4" t="s">
        <v>1046</v>
      </c>
    </row>
    <row r="813" spans="1:15" ht="30" x14ac:dyDescent="0.25">
      <c r="A813" s="4" t="s">
        <v>350</v>
      </c>
      <c r="B813" s="4" t="s">
        <v>4451</v>
      </c>
      <c r="C813" s="5" t="s">
        <v>4461</v>
      </c>
      <c r="D813" s="4" t="s">
        <v>26</v>
      </c>
      <c r="E813" s="4" t="s">
        <v>4462</v>
      </c>
      <c r="F813" s="8" t="s">
        <v>1035</v>
      </c>
      <c r="G813" s="6">
        <v>4</v>
      </c>
      <c r="H813" s="4" t="s">
        <v>1593</v>
      </c>
      <c r="I813" s="6">
        <v>1131541795</v>
      </c>
      <c r="J813" s="4" t="s">
        <v>4463</v>
      </c>
      <c r="K813" s="4" t="s">
        <v>0</v>
      </c>
      <c r="L813" s="4" t="s">
        <v>309</v>
      </c>
      <c r="M813" s="5" t="s">
        <v>4464</v>
      </c>
      <c r="N813" s="4" t="s">
        <v>0</v>
      </c>
      <c r="O813" s="4" t="s">
        <v>33</v>
      </c>
    </row>
    <row r="814" spans="1:15" ht="30" x14ac:dyDescent="0.25">
      <c r="A814" s="4" t="s">
        <v>4465</v>
      </c>
      <c r="B814" s="4" t="s">
        <v>4451</v>
      </c>
      <c r="C814" s="5" t="s">
        <v>4466</v>
      </c>
      <c r="D814" s="4" t="s">
        <v>26</v>
      </c>
      <c r="E814" s="4" t="s">
        <v>3821</v>
      </c>
      <c r="F814" s="8" t="s">
        <v>0</v>
      </c>
      <c r="G814" s="6"/>
      <c r="H814" s="4" t="s">
        <v>781</v>
      </c>
      <c r="I814" s="6">
        <v>718522838</v>
      </c>
      <c r="J814" s="4" t="s">
        <v>4467</v>
      </c>
      <c r="K814" s="4" t="s">
        <v>0</v>
      </c>
      <c r="L814" s="4" t="s">
        <v>980</v>
      </c>
      <c r="M814" s="5" t="s">
        <v>3572</v>
      </c>
      <c r="N814" s="4" t="s">
        <v>0</v>
      </c>
      <c r="O814" s="4" t="s">
        <v>33</v>
      </c>
    </row>
    <row r="815" spans="1:15" ht="60" x14ac:dyDescent="0.25">
      <c r="A815" s="4" t="s">
        <v>0</v>
      </c>
      <c r="B815" s="4" t="s">
        <v>4468</v>
      </c>
      <c r="C815" s="5" t="s">
        <v>4469</v>
      </c>
      <c r="D815" s="4" t="s">
        <v>2394</v>
      </c>
      <c r="E815" s="4" t="s">
        <v>4470</v>
      </c>
      <c r="F815" s="8" t="s">
        <v>0</v>
      </c>
      <c r="G815" s="6"/>
      <c r="H815" s="4" t="s">
        <v>0</v>
      </c>
      <c r="I815" s="6">
        <v>1131473716</v>
      </c>
      <c r="J815" s="4" t="s">
        <v>4471</v>
      </c>
      <c r="K815" s="4" t="s">
        <v>0</v>
      </c>
      <c r="L815" s="4" t="s">
        <v>1022</v>
      </c>
      <c r="M815" s="5" t="s">
        <v>0</v>
      </c>
      <c r="N815" s="4" t="s">
        <v>4472</v>
      </c>
      <c r="O815" s="4" t="s">
        <v>1046</v>
      </c>
    </row>
    <row r="816" spans="1:15" x14ac:dyDescent="0.25">
      <c r="A816" s="4" t="s">
        <v>4031</v>
      </c>
      <c r="B816" s="4" t="s">
        <v>4468</v>
      </c>
      <c r="C816" s="5" t="s">
        <v>4473</v>
      </c>
      <c r="D816" s="4" t="s">
        <v>1041</v>
      </c>
      <c r="E816" s="4" t="s">
        <v>4474</v>
      </c>
      <c r="F816" s="8" t="s">
        <v>0</v>
      </c>
      <c r="G816" s="6"/>
      <c r="H816" s="4" t="s">
        <v>4475</v>
      </c>
      <c r="I816" s="6">
        <v>1131488806</v>
      </c>
      <c r="J816" s="4" t="s">
        <v>4476</v>
      </c>
      <c r="K816" s="4" t="s">
        <v>0</v>
      </c>
      <c r="L816" s="4" t="s">
        <v>980</v>
      </c>
      <c r="M816" s="5" t="s">
        <v>134</v>
      </c>
      <c r="N816" s="4" t="s">
        <v>0</v>
      </c>
      <c r="O816" s="4" t="s">
        <v>1046</v>
      </c>
    </row>
    <row r="817" spans="1:15" x14ac:dyDescent="0.25">
      <c r="A817" s="4" t="s">
        <v>4477</v>
      </c>
      <c r="B817" s="4" t="s">
        <v>4468</v>
      </c>
      <c r="C817" s="5" t="s">
        <v>4478</v>
      </c>
      <c r="D817" s="4" t="s">
        <v>26</v>
      </c>
      <c r="E817" s="4" t="s">
        <v>4479</v>
      </c>
      <c r="F817" s="8" t="s">
        <v>0</v>
      </c>
      <c r="G817" s="6"/>
      <c r="H817" s="4" t="s">
        <v>0</v>
      </c>
      <c r="I817" s="6">
        <v>1131488395</v>
      </c>
      <c r="J817" s="4" t="s">
        <v>4480</v>
      </c>
      <c r="K817" s="4" t="s">
        <v>4</v>
      </c>
      <c r="L817" s="4" t="s">
        <v>601</v>
      </c>
      <c r="M817" s="5" t="s">
        <v>0</v>
      </c>
      <c r="N817" s="4" t="s">
        <v>4481</v>
      </c>
      <c r="O817" s="4" t="s">
        <v>33</v>
      </c>
    </row>
    <row r="818" spans="1:15" x14ac:dyDescent="0.25">
      <c r="A818" s="4" t="s">
        <v>4482</v>
      </c>
      <c r="B818" s="4" t="s">
        <v>4468</v>
      </c>
      <c r="C818" s="5" t="s">
        <v>4483</v>
      </c>
      <c r="D818" s="4" t="s">
        <v>26</v>
      </c>
      <c r="E818" s="4" t="s">
        <v>4484</v>
      </c>
      <c r="F818" s="8" t="s">
        <v>0</v>
      </c>
      <c r="G818" s="6"/>
      <c r="H818" s="4" t="s">
        <v>0</v>
      </c>
      <c r="I818" s="6">
        <v>1131495857</v>
      </c>
      <c r="J818" s="4" t="s">
        <v>4485</v>
      </c>
      <c r="K818" s="4" t="s">
        <v>0</v>
      </c>
      <c r="L818" s="4" t="s">
        <v>1411</v>
      </c>
      <c r="M818" s="5" t="s">
        <v>16</v>
      </c>
      <c r="N818" s="4" t="s">
        <v>0</v>
      </c>
      <c r="O818" s="4" t="s">
        <v>33</v>
      </c>
    </row>
    <row r="819" spans="1:15" x14ac:dyDescent="0.25">
      <c r="A819" s="4" t="s">
        <v>4298</v>
      </c>
      <c r="B819" s="4" t="s">
        <v>4468</v>
      </c>
      <c r="C819" s="5" t="s">
        <v>4486</v>
      </c>
      <c r="D819" s="4" t="s">
        <v>3191</v>
      </c>
      <c r="E819" s="4" t="s">
        <v>4440</v>
      </c>
      <c r="F819" s="8" t="s">
        <v>0</v>
      </c>
      <c r="G819" s="6"/>
      <c r="H819" s="4" t="s">
        <v>0</v>
      </c>
      <c r="I819" s="6">
        <v>1131660628</v>
      </c>
      <c r="J819" s="4" t="s">
        <v>4487</v>
      </c>
      <c r="K819" s="4" t="s">
        <v>0</v>
      </c>
      <c r="L819" s="4" t="s">
        <v>3455</v>
      </c>
      <c r="M819" s="5" t="s">
        <v>4488</v>
      </c>
      <c r="N819" s="4" t="s">
        <v>0</v>
      </c>
      <c r="O819" s="4" t="s">
        <v>1046</v>
      </c>
    </row>
    <row r="820" spans="1:15" ht="60" x14ac:dyDescent="0.25">
      <c r="A820" s="4" t="s">
        <v>0</v>
      </c>
      <c r="B820" s="4" t="s">
        <v>4489</v>
      </c>
      <c r="C820" s="5" t="s">
        <v>4490</v>
      </c>
      <c r="D820" s="4" t="s">
        <v>2901</v>
      </c>
      <c r="E820" s="4" t="s">
        <v>4491</v>
      </c>
      <c r="F820" s="8" t="s">
        <v>0</v>
      </c>
      <c r="G820" s="6"/>
      <c r="H820" s="4" t="s">
        <v>0</v>
      </c>
      <c r="I820" s="6">
        <v>1131531170</v>
      </c>
      <c r="J820" s="4" t="s">
        <v>4492</v>
      </c>
      <c r="K820" s="4" t="s">
        <v>0</v>
      </c>
      <c r="L820" s="4" t="s">
        <v>1022</v>
      </c>
      <c r="M820" s="5" t="s">
        <v>4493</v>
      </c>
      <c r="N820" s="4" t="s">
        <v>4472</v>
      </c>
      <c r="O820" s="4" t="s">
        <v>1046</v>
      </c>
    </row>
    <row r="821" spans="1:15" x14ac:dyDescent="0.25">
      <c r="A821" s="4" t="s">
        <v>3574</v>
      </c>
      <c r="B821" s="4" t="s">
        <v>4489</v>
      </c>
      <c r="C821" s="5" t="s">
        <v>4494</v>
      </c>
      <c r="D821" s="4" t="s">
        <v>26</v>
      </c>
      <c r="E821" s="4" t="s">
        <v>4495</v>
      </c>
      <c r="F821" s="8" t="s">
        <v>102</v>
      </c>
      <c r="G821" s="6">
        <v>3</v>
      </c>
      <c r="H821" s="4" t="s">
        <v>2676</v>
      </c>
      <c r="I821" s="6">
        <v>1131675108</v>
      </c>
      <c r="J821" s="4" t="s">
        <v>4496</v>
      </c>
      <c r="K821" s="4" t="s">
        <v>0</v>
      </c>
      <c r="L821" s="4" t="s">
        <v>4497</v>
      </c>
      <c r="M821" s="5" t="s">
        <v>4498</v>
      </c>
      <c r="N821" s="4" t="s">
        <v>0</v>
      </c>
      <c r="O821" s="4" t="s">
        <v>33</v>
      </c>
    </row>
    <row r="822" spans="1:15" ht="30" x14ac:dyDescent="0.25">
      <c r="A822" s="4" t="s">
        <v>4499</v>
      </c>
      <c r="B822" s="4" t="s">
        <v>4489</v>
      </c>
      <c r="C822" s="5" t="s">
        <v>4500</v>
      </c>
      <c r="D822" s="4" t="s">
        <v>26</v>
      </c>
      <c r="E822" s="4" t="s">
        <v>4501</v>
      </c>
      <c r="F822" s="8" t="s">
        <v>102</v>
      </c>
      <c r="G822" s="6">
        <v>2</v>
      </c>
      <c r="H822" s="4" t="s">
        <v>0</v>
      </c>
      <c r="I822" s="6">
        <v>457798092</v>
      </c>
      <c r="J822" s="4" t="s">
        <v>4502</v>
      </c>
      <c r="K822" s="4" t="s">
        <v>0</v>
      </c>
      <c r="L822" s="4" t="s">
        <v>3925</v>
      </c>
      <c r="M822" s="5" t="s">
        <v>0</v>
      </c>
      <c r="N822" s="4" t="s">
        <v>0</v>
      </c>
      <c r="O822" s="4" t="s">
        <v>33</v>
      </c>
    </row>
    <row r="823" spans="1:15" ht="45" x14ac:dyDescent="0.25">
      <c r="A823" s="4" t="s">
        <v>0</v>
      </c>
      <c r="B823" s="4" t="s">
        <v>4503</v>
      </c>
      <c r="C823" s="5" t="s">
        <v>4504</v>
      </c>
      <c r="D823" s="4" t="s">
        <v>4505</v>
      </c>
      <c r="E823" s="4" t="s">
        <v>4506</v>
      </c>
      <c r="F823" s="8" t="s">
        <v>0</v>
      </c>
      <c r="G823" s="6"/>
      <c r="H823" s="4" t="s">
        <v>0</v>
      </c>
      <c r="I823" s="6">
        <v>1131578547</v>
      </c>
      <c r="J823" s="4" t="s">
        <v>4507</v>
      </c>
      <c r="K823" s="4" t="s">
        <v>0</v>
      </c>
      <c r="L823" s="4" t="s">
        <v>1022</v>
      </c>
      <c r="M823" s="5" t="s">
        <v>4508</v>
      </c>
      <c r="N823" s="4" t="s">
        <v>0</v>
      </c>
      <c r="O823" s="4" t="s">
        <v>1046</v>
      </c>
    </row>
    <row r="824" spans="1:15" ht="45" x14ac:dyDescent="0.25">
      <c r="A824" s="4" t="s">
        <v>4509</v>
      </c>
      <c r="B824" s="4" t="s">
        <v>4503</v>
      </c>
      <c r="C824" s="5" t="s">
        <v>4510</v>
      </c>
      <c r="D824" s="4" t="s">
        <v>2394</v>
      </c>
      <c r="E824" s="4" t="s">
        <v>4511</v>
      </c>
      <c r="F824" s="8" t="s">
        <v>56</v>
      </c>
      <c r="G824" s="6">
        <v>3</v>
      </c>
      <c r="H824" s="4" t="s">
        <v>0</v>
      </c>
      <c r="I824" s="6">
        <v>1131533444</v>
      </c>
      <c r="J824" s="4" t="s">
        <v>4512</v>
      </c>
      <c r="K824" s="4" t="s">
        <v>0</v>
      </c>
      <c r="L824" s="4" t="s">
        <v>4513</v>
      </c>
      <c r="M824" s="5" t="s">
        <v>16</v>
      </c>
      <c r="N824" s="4" t="s">
        <v>0</v>
      </c>
      <c r="O824" s="4" t="s">
        <v>1046</v>
      </c>
    </row>
    <row r="825" spans="1:15" ht="30" x14ac:dyDescent="0.25">
      <c r="A825" s="4" t="s">
        <v>4514</v>
      </c>
      <c r="B825" s="4" t="s">
        <v>4503</v>
      </c>
      <c r="C825" s="5" t="s">
        <v>4515</v>
      </c>
      <c r="D825" s="4" t="s">
        <v>26</v>
      </c>
      <c r="E825" s="4" t="s">
        <v>4516</v>
      </c>
      <c r="F825" s="8" t="s">
        <v>139</v>
      </c>
      <c r="G825" s="6">
        <v>2</v>
      </c>
      <c r="H825" s="4" t="s">
        <v>4517</v>
      </c>
      <c r="I825" s="6">
        <v>1131663808</v>
      </c>
      <c r="J825" s="4" t="s">
        <v>4518</v>
      </c>
      <c r="K825" s="4" t="s">
        <v>0</v>
      </c>
      <c r="L825" s="4" t="s">
        <v>601</v>
      </c>
      <c r="M825" s="5" t="s">
        <v>4519</v>
      </c>
      <c r="N825" s="4" t="s">
        <v>0</v>
      </c>
      <c r="O825" s="4" t="s">
        <v>33</v>
      </c>
    </row>
    <row r="826" spans="1:15" ht="30" x14ac:dyDescent="0.25">
      <c r="A826" s="4" t="s">
        <v>4520</v>
      </c>
      <c r="B826" s="4" t="s">
        <v>4521</v>
      </c>
      <c r="C826" s="5" t="s">
        <v>4522</v>
      </c>
      <c r="D826" s="4" t="s">
        <v>26</v>
      </c>
      <c r="E826" s="4" t="s">
        <v>4523</v>
      </c>
      <c r="F826" s="8" t="s">
        <v>172</v>
      </c>
      <c r="G826" s="6">
        <v>2</v>
      </c>
      <c r="H826" s="4" t="s">
        <v>0</v>
      </c>
      <c r="I826" s="6">
        <v>1131572468</v>
      </c>
      <c r="J826" s="4" t="s">
        <v>4524</v>
      </c>
      <c r="K826" s="4" t="s">
        <v>0</v>
      </c>
      <c r="L826" s="4" t="s">
        <v>4525</v>
      </c>
      <c r="M826" s="5" t="s">
        <v>4526</v>
      </c>
      <c r="N826" s="4" t="s">
        <v>0</v>
      </c>
      <c r="O826" s="4" t="s">
        <v>33</v>
      </c>
    </row>
    <row r="827" spans="1:15" ht="30" x14ac:dyDescent="0.25">
      <c r="A827" s="4" t="s">
        <v>4527</v>
      </c>
      <c r="B827" s="4" t="s">
        <v>4521</v>
      </c>
      <c r="C827" s="5" t="s">
        <v>4528</v>
      </c>
      <c r="D827" s="4" t="s">
        <v>26</v>
      </c>
      <c r="E827" s="4" t="s">
        <v>4529</v>
      </c>
      <c r="F827" s="8" t="s">
        <v>56</v>
      </c>
      <c r="G827" s="6">
        <v>3</v>
      </c>
      <c r="H827" s="4" t="s">
        <v>0</v>
      </c>
      <c r="I827" s="6">
        <v>1040932673</v>
      </c>
      <c r="J827" s="4" t="s">
        <v>4530</v>
      </c>
      <c r="K827" s="4" t="s">
        <v>0</v>
      </c>
      <c r="L827" s="4" t="s">
        <v>4531</v>
      </c>
      <c r="M827" s="5" t="s">
        <v>4532</v>
      </c>
      <c r="N827" s="4" t="s">
        <v>0</v>
      </c>
      <c r="O827" s="4" t="s">
        <v>33</v>
      </c>
    </row>
    <row r="828" spans="1:15" x14ac:dyDescent="0.25">
      <c r="A828" s="4" t="s">
        <v>0</v>
      </c>
      <c r="B828" s="4" t="s">
        <v>4533</v>
      </c>
      <c r="C828" s="5" t="s">
        <v>4534</v>
      </c>
      <c r="D828" s="4" t="s">
        <v>2332</v>
      </c>
      <c r="E828" s="4" t="s">
        <v>4535</v>
      </c>
      <c r="F828" s="8" t="s">
        <v>0</v>
      </c>
      <c r="G828" s="6"/>
      <c r="H828" s="4" t="s">
        <v>0</v>
      </c>
      <c r="I828" s="6">
        <v>819193432</v>
      </c>
      <c r="J828" s="4" t="s">
        <v>4536</v>
      </c>
      <c r="K828" s="4" t="s">
        <v>0</v>
      </c>
      <c r="L828" s="4" t="s">
        <v>2521</v>
      </c>
      <c r="M828" s="5" t="s">
        <v>4537</v>
      </c>
      <c r="N828" s="4" t="s">
        <v>0</v>
      </c>
      <c r="O828" s="4" t="s">
        <v>22</v>
      </c>
    </row>
    <row r="829" spans="1:15" x14ac:dyDescent="0.25">
      <c r="A829" s="4" t="s">
        <v>4538</v>
      </c>
      <c r="B829" s="4" t="s">
        <v>4533</v>
      </c>
      <c r="C829" s="5" t="s">
        <v>4539</v>
      </c>
      <c r="D829" s="4" t="s">
        <v>2901</v>
      </c>
      <c r="E829" s="4" t="s">
        <v>4540</v>
      </c>
      <c r="F829" s="8" t="s">
        <v>0</v>
      </c>
      <c r="G829" s="6"/>
      <c r="H829" s="4" t="s">
        <v>0</v>
      </c>
      <c r="I829" s="6">
        <v>1131672779</v>
      </c>
      <c r="J829" s="4" t="s">
        <v>4541</v>
      </c>
      <c r="K829" s="4" t="s">
        <v>0</v>
      </c>
      <c r="L829" s="4" t="s">
        <v>309</v>
      </c>
      <c r="M829" s="5" t="s">
        <v>16</v>
      </c>
      <c r="N829" s="4" t="s">
        <v>0</v>
      </c>
      <c r="O829" s="4" t="s">
        <v>1046</v>
      </c>
    </row>
    <row r="830" spans="1:15" ht="30" x14ac:dyDescent="0.25">
      <c r="A830" s="4" t="s">
        <v>4542</v>
      </c>
      <c r="B830" s="4" t="s">
        <v>4533</v>
      </c>
      <c r="C830" s="5" t="s">
        <v>4543</v>
      </c>
      <c r="D830" s="4" t="s">
        <v>1779</v>
      </c>
      <c r="E830" s="4" t="s">
        <v>4544</v>
      </c>
      <c r="F830" s="8" t="s">
        <v>111</v>
      </c>
      <c r="G830" s="6">
        <v>3</v>
      </c>
      <c r="H830" s="4" t="s">
        <v>4295</v>
      </c>
      <c r="I830" s="6">
        <v>1131552106</v>
      </c>
      <c r="J830" s="4" t="s">
        <v>4545</v>
      </c>
      <c r="K830" s="4" t="s">
        <v>0</v>
      </c>
      <c r="L830" s="4" t="s">
        <v>980</v>
      </c>
      <c r="M830" s="5" t="s">
        <v>4546</v>
      </c>
      <c r="N830" s="4" t="s">
        <v>0</v>
      </c>
      <c r="O830" s="4" t="s">
        <v>8</v>
      </c>
    </row>
    <row r="831" spans="1:15" ht="30" x14ac:dyDescent="0.25">
      <c r="A831" s="4" t="s">
        <v>4547</v>
      </c>
      <c r="B831" s="4" t="s">
        <v>4548</v>
      </c>
      <c r="C831" s="5" t="s">
        <v>4549</v>
      </c>
      <c r="D831" s="4" t="s">
        <v>403</v>
      </c>
      <c r="E831" s="4" t="s">
        <v>4550</v>
      </c>
      <c r="F831" s="8" t="s">
        <v>0</v>
      </c>
      <c r="G831" s="6"/>
      <c r="H831" s="4" t="s">
        <v>2979</v>
      </c>
      <c r="I831" s="6">
        <v>1131519960</v>
      </c>
      <c r="J831" s="4" t="s">
        <v>4551</v>
      </c>
      <c r="K831" s="4" t="s">
        <v>0</v>
      </c>
      <c r="L831" s="4" t="s">
        <v>980</v>
      </c>
      <c r="M831" s="5" t="s">
        <v>4552</v>
      </c>
      <c r="N831" s="4" t="s">
        <v>0</v>
      </c>
      <c r="O831" s="4" t="s">
        <v>33</v>
      </c>
    </row>
    <row r="832" spans="1:15" ht="45" x14ac:dyDescent="0.25">
      <c r="A832" s="4" t="s">
        <v>0</v>
      </c>
      <c r="B832" s="4" t="s">
        <v>4553</v>
      </c>
      <c r="C832" s="5" t="s">
        <v>4554</v>
      </c>
      <c r="D832" s="4" t="s">
        <v>4555</v>
      </c>
      <c r="E832" s="4" t="s">
        <v>0</v>
      </c>
      <c r="F832" s="8" t="s">
        <v>0</v>
      </c>
      <c r="G832" s="6"/>
      <c r="H832" s="4" t="s">
        <v>4556</v>
      </c>
      <c r="I832" s="6">
        <v>1131610393</v>
      </c>
      <c r="J832" s="4" t="s">
        <v>4557</v>
      </c>
      <c r="K832" s="4" t="s">
        <v>0</v>
      </c>
      <c r="L832" s="4" t="s">
        <v>2521</v>
      </c>
      <c r="M832" s="5" t="s">
        <v>4558</v>
      </c>
      <c r="N832" s="4" t="s">
        <v>0</v>
      </c>
      <c r="O832" s="4" t="s">
        <v>8</v>
      </c>
    </row>
    <row r="833" spans="1:15" ht="30" x14ac:dyDescent="0.25">
      <c r="A833" s="4" t="s">
        <v>4559</v>
      </c>
      <c r="B833" s="4" t="s">
        <v>4553</v>
      </c>
      <c r="C833" s="5" t="s">
        <v>4560</v>
      </c>
      <c r="D833" s="4" t="s">
        <v>1041</v>
      </c>
      <c r="E833" s="4" t="s">
        <v>4561</v>
      </c>
      <c r="F833" s="8" t="s">
        <v>0</v>
      </c>
      <c r="G833" s="6"/>
      <c r="H833" s="4" t="s">
        <v>4562</v>
      </c>
      <c r="I833" s="6">
        <v>1131540956</v>
      </c>
      <c r="J833" s="4" t="s">
        <v>4563</v>
      </c>
      <c r="K833" s="4" t="s">
        <v>0</v>
      </c>
      <c r="L833" s="4" t="s">
        <v>4564</v>
      </c>
      <c r="M833" s="5" t="s">
        <v>4565</v>
      </c>
      <c r="N833" s="4" t="s">
        <v>0</v>
      </c>
      <c r="O833" s="4" t="s">
        <v>1046</v>
      </c>
    </row>
    <row r="834" spans="1:15" ht="30" x14ac:dyDescent="0.25">
      <c r="A834" s="4" t="s">
        <v>4566</v>
      </c>
      <c r="B834" s="4" t="s">
        <v>4553</v>
      </c>
      <c r="C834" s="5" t="s">
        <v>4567</v>
      </c>
      <c r="D834" s="4" t="s">
        <v>26</v>
      </c>
      <c r="E834" s="4" t="s">
        <v>4568</v>
      </c>
      <c r="F834" s="8" t="s">
        <v>0</v>
      </c>
      <c r="G834" s="6"/>
      <c r="H834" s="4" t="s">
        <v>4569</v>
      </c>
      <c r="I834" s="6">
        <v>1131675928</v>
      </c>
      <c r="J834" s="4" t="s">
        <v>4570</v>
      </c>
      <c r="K834" s="4" t="s">
        <v>0</v>
      </c>
      <c r="L834" s="4" t="s">
        <v>4420</v>
      </c>
      <c r="M834" s="5" t="s">
        <v>4571</v>
      </c>
      <c r="N834" s="4" t="s">
        <v>0</v>
      </c>
      <c r="O834" s="4" t="s">
        <v>33</v>
      </c>
    </row>
    <row r="835" spans="1:15" x14ac:dyDescent="0.25">
      <c r="A835" s="4" t="s">
        <v>4572</v>
      </c>
      <c r="B835" s="4" t="s">
        <v>4553</v>
      </c>
      <c r="C835" s="5" t="s">
        <v>4573</v>
      </c>
      <c r="D835" s="4" t="s">
        <v>3104</v>
      </c>
      <c r="E835" s="4" t="s">
        <v>4574</v>
      </c>
      <c r="F835" s="8" t="s">
        <v>4575</v>
      </c>
      <c r="G835" s="6">
        <v>10</v>
      </c>
      <c r="H835" s="4" t="s">
        <v>0</v>
      </c>
      <c r="I835" s="6">
        <v>1131567337</v>
      </c>
      <c r="J835" s="4" t="s">
        <v>4576</v>
      </c>
      <c r="K835" s="4" t="s">
        <v>0</v>
      </c>
      <c r="L835" s="4" t="s">
        <v>2689</v>
      </c>
      <c r="M835" s="5" t="s">
        <v>4577</v>
      </c>
      <c r="N835" s="4" t="s">
        <v>0</v>
      </c>
      <c r="O835" s="4" t="s">
        <v>8</v>
      </c>
    </row>
    <row r="836" spans="1:15" x14ac:dyDescent="0.25">
      <c r="A836" s="4" t="s">
        <v>2907</v>
      </c>
      <c r="B836" s="4" t="s">
        <v>4553</v>
      </c>
      <c r="C836" s="5" t="s">
        <v>4578</v>
      </c>
      <c r="D836" s="4" t="s">
        <v>3855</v>
      </c>
      <c r="E836" s="4" t="s">
        <v>4579</v>
      </c>
      <c r="F836" s="8" t="s">
        <v>102</v>
      </c>
      <c r="G836" s="6">
        <v>3</v>
      </c>
      <c r="H836" s="4" t="s">
        <v>1955</v>
      </c>
      <c r="I836" s="6">
        <v>1131674096</v>
      </c>
      <c r="J836" s="4" t="s">
        <v>4580</v>
      </c>
      <c r="K836" s="4" t="s">
        <v>0</v>
      </c>
      <c r="L836" s="4" t="s">
        <v>2043</v>
      </c>
      <c r="M836" s="5" t="s">
        <v>16</v>
      </c>
      <c r="N836" s="4" t="s">
        <v>0</v>
      </c>
      <c r="O836" s="4" t="s">
        <v>33</v>
      </c>
    </row>
    <row r="837" spans="1:15" ht="30" x14ac:dyDescent="0.25">
      <c r="A837" s="4" t="s">
        <v>4547</v>
      </c>
      <c r="B837" s="4" t="s">
        <v>4553</v>
      </c>
      <c r="C837" s="5" t="s">
        <v>4581</v>
      </c>
      <c r="D837" s="4" t="s">
        <v>403</v>
      </c>
      <c r="E837" s="4" t="s">
        <v>4582</v>
      </c>
      <c r="F837" s="8" t="s">
        <v>0</v>
      </c>
      <c r="G837" s="6"/>
      <c r="H837" s="4" t="s">
        <v>4583</v>
      </c>
      <c r="I837" s="6">
        <v>493064533</v>
      </c>
      <c r="J837" s="4" t="s">
        <v>4584</v>
      </c>
      <c r="K837" s="4" t="s">
        <v>0</v>
      </c>
      <c r="L837" s="4" t="s">
        <v>4585</v>
      </c>
      <c r="M837" s="5" t="s">
        <v>4552</v>
      </c>
      <c r="N837" s="4" t="s">
        <v>0</v>
      </c>
      <c r="O837" s="4" t="s">
        <v>33</v>
      </c>
    </row>
    <row r="838" spans="1:15" x14ac:dyDescent="0.25">
      <c r="A838" s="4" t="s">
        <v>4586</v>
      </c>
      <c r="B838" s="4" t="s">
        <v>4587</v>
      </c>
      <c r="C838" s="5" t="s">
        <v>4588</v>
      </c>
      <c r="D838" s="4" t="s">
        <v>932</v>
      </c>
      <c r="E838" s="4" t="s">
        <v>4589</v>
      </c>
      <c r="F838" s="8" t="s">
        <v>0</v>
      </c>
      <c r="G838" s="6"/>
      <c r="H838" s="4" t="s">
        <v>3961</v>
      </c>
      <c r="I838" s="6">
        <v>1131563616</v>
      </c>
      <c r="J838" s="4" t="s">
        <v>4590</v>
      </c>
      <c r="K838" s="4" t="s">
        <v>0</v>
      </c>
      <c r="L838" s="4" t="s">
        <v>4410</v>
      </c>
      <c r="M838" s="5" t="s">
        <v>4591</v>
      </c>
      <c r="N838" s="4" t="s">
        <v>0</v>
      </c>
      <c r="O838" s="4" t="s">
        <v>8</v>
      </c>
    </row>
    <row r="839" spans="1:15" x14ac:dyDescent="0.25">
      <c r="A839" s="4" t="s">
        <v>4592</v>
      </c>
      <c r="B839" s="4" t="s">
        <v>4593</v>
      </c>
      <c r="C839" s="5" t="s">
        <v>4594</v>
      </c>
      <c r="D839" s="4" t="s">
        <v>4595</v>
      </c>
      <c r="E839" s="4" t="s">
        <v>4596</v>
      </c>
      <c r="F839" s="8" t="s">
        <v>0</v>
      </c>
      <c r="G839" s="6"/>
      <c r="H839" s="4" t="s">
        <v>4597</v>
      </c>
      <c r="I839" s="6">
        <v>1131473824</v>
      </c>
      <c r="J839" s="4" t="s">
        <v>4598</v>
      </c>
      <c r="K839" s="4" t="s">
        <v>0</v>
      </c>
      <c r="L839" s="4" t="s">
        <v>121</v>
      </c>
      <c r="M839" s="5" t="s">
        <v>16</v>
      </c>
      <c r="N839" s="4" t="s">
        <v>0</v>
      </c>
      <c r="O839" s="4" t="s">
        <v>1046</v>
      </c>
    </row>
    <row r="840" spans="1:15" ht="60" x14ac:dyDescent="0.25">
      <c r="A840" s="4" t="s">
        <v>0</v>
      </c>
      <c r="B840" s="4" t="s">
        <v>4599</v>
      </c>
      <c r="C840" s="5" t="s">
        <v>4600</v>
      </c>
      <c r="D840" s="4" t="s">
        <v>84</v>
      </c>
      <c r="E840" s="4" t="s">
        <v>4601</v>
      </c>
      <c r="F840" s="8" t="s">
        <v>0</v>
      </c>
      <c r="G840" s="6"/>
      <c r="H840" s="4" t="s">
        <v>0</v>
      </c>
      <c r="I840" s="6">
        <v>1131656424</v>
      </c>
      <c r="J840" s="4" t="s">
        <v>4602</v>
      </c>
      <c r="K840" s="4" t="s">
        <v>0</v>
      </c>
      <c r="L840" s="4" t="s">
        <v>4603</v>
      </c>
      <c r="M840" s="5" t="s">
        <v>4604</v>
      </c>
      <c r="N840" s="4" t="s">
        <v>0</v>
      </c>
      <c r="O840" s="4" t="s">
        <v>8</v>
      </c>
    </row>
    <row r="841" spans="1:15" x14ac:dyDescent="0.25">
      <c r="A841" s="4" t="s">
        <v>4605</v>
      </c>
      <c r="B841" s="4" t="s">
        <v>4599</v>
      </c>
      <c r="C841" s="5" t="s">
        <v>4606</v>
      </c>
      <c r="D841" s="4" t="s">
        <v>26</v>
      </c>
      <c r="E841" s="4" t="s">
        <v>4607</v>
      </c>
      <c r="F841" s="8" t="s">
        <v>4608</v>
      </c>
      <c r="G841" s="6">
        <v>7</v>
      </c>
      <c r="H841" s="4" t="s">
        <v>4242</v>
      </c>
      <c r="I841" s="6">
        <v>1131558804</v>
      </c>
      <c r="J841" s="4" t="s">
        <v>4609</v>
      </c>
      <c r="K841" s="4" t="s">
        <v>0</v>
      </c>
      <c r="L841" s="4" t="s">
        <v>4610</v>
      </c>
      <c r="M841" s="5" t="s">
        <v>16</v>
      </c>
      <c r="N841" s="4" t="s">
        <v>0</v>
      </c>
      <c r="O841" s="4" t="s">
        <v>33</v>
      </c>
    </row>
    <row r="842" spans="1:15" ht="30" x14ac:dyDescent="0.25">
      <c r="A842" s="4" t="s">
        <v>4611</v>
      </c>
      <c r="B842" s="4" t="s">
        <v>4599</v>
      </c>
      <c r="C842" s="5" t="s">
        <v>4612</v>
      </c>
      <c r="D842" s="4" t="s">
        <v>26</v>
      </c>
      <c r="E842" s="4" t="s">
        <v>4613</v>
      </c>
      <c r="F842" s="8" t="s">
        <v>4614</v>
      </c>
      <c r="G842" s="6">
        <v>5</v>
      </c>
      <c r="H842" s="4" t="s">
        <v>4615</v>
      </c>
      <c r="I842" s="6">
        <v>422012971</v>
      </c>
      <c r="J842" s="4" t="s">
        <v>4616</v>
      </c>
      <c r="K842" s="4" t="s">
        <v>0</v>
      </c>
      <c r="L842" s="4" t="s">
        <v>4617</v>
      </c>
      <c r="M842" s="5" t="s">
        <v>16</v>
      </c>
      <c r="N842" s="4" t="s">
        <v>0</v>
      </c>
      <c r="O842" s="4" t="s">
        <v>33</v>
      </c>
    </row>
    <row r="843" spans="1:15" x14ac:dyDescent="0.25">
      <c r="A843" s="4" t="s">
        <v>4618</v>
      </c>
      <c r="B843" s="4" t="s">
        <v>4599</v>
      </c>
      <c r="C843" s="5" t="s">
        <v>4619</v>
      </c>
      <c r="D843" s="4" t="s">
        <v>26</v>
      </c>
      <c r="E843" s="4" t="s">
        <v>4620</v>
      </c>
      <c r="F843" s="8" t="s">
        <v>0</v>
      </c>
      <c r="G843" s="6"/>
      <c r="H843" s="4" t="s">
        <v>0</v>
      </c>
      <c r="I843" s="6">
        <v>1131572440</v>
      </c>
      <c r="J843" s="4" t="s">
        <v>4621</v>
      </c>
      <c r="K843" s="4" t="s">
        <v>0</v>
      </c>
      <c r="L843" s="4" t="s">
        <v>309</v>
      </c>
      <c r="M843" s="5" t="s">
        <v>0</v>
      </c>
      <c r="N843" s="4" t="s">
        <v>0</v>
      </c>
      <c r="O843" s="4" t="s">
        <v>33</v>
      </c>
    </row>
    <row r="844" spans="1:15" ht="240" x14ac:dyDescent="0.25">
      <c r="A844" s="4" t="s">
        <v>0</v>
      </c>
      <c r="B844" s="4" t="s">
        <v>4622</v>
      </c>
      <c r="C844" s="5" t="s">
        <v>4623</v>
      </c>
      <c r="D844" s="4" t="s">
        <v>0</v>
      </c>
      <c r="E844" s="4" t="s">
        <v>4624</v>
      </c>
      <c r="F844" s="8" t="s">
        <v>0</v>
      </c>
      <c r="G844" s="6"/>
      <c r="H844" s="4" t="s">
        <v>0</v>
      </c>
      <c r="I844" s="6">
        <v>1131548188</v>
      </c>
      <c r="J844" s="4" t="s">
        <v>4625</v>
      </c>
      <c r="K844" s="4" t="s">
        <v>0</v>
      </c>
      <c r="L844" s="4" t="s">
        <v>1022</v>
      </c>
      <c r="M844" s="5" t="s">
        <v>4626</v>
      </c>
      <c r="N844" s="4" t="s">
        <v>0</v>
      </c>
      <c r="O844" s="4" t="s">
        <v>1046</v>
      </c>
    </row>
    <row r="845" spans="1:15" ht="30" x14ac:dyDescent="0.25">
      <c r="A845" s="4" t="s">
        <v>2578</v>
      </c>
      <c r="B845" s="4" t="s">
        <v>4622</v>
      </c>
      <c r="C845" s="5" t="s">
        <v>4627</v>
      </c>
      <c r="D845" s="4" t="s">
        <v>26</v>
      </c>
      <c r="E845" s="4" t="s">
        <v>4628</v>
      </c>
      <c r="F845" s="8" t="s">
        <v>102</v>
      </c>
      <c r="G845" s="6">
        <v>6</v>
      </c>
      <c r="H845" s="4" t="s">
        <v>0</v>
      </c>
      <c r="I845" s="6">
        <v>1131459325</v>
      </c>
      <c r="J845" s="4" t="s">
        <v>4629</v>
      </c>
      <c r="K845" s="4" t="s">
        <v>0</v>
      </c>
      <c r="L845" s="4" t="s">
        <v>4630</v>
      </c>
      <c r="M845" s="5" t="s">
        <v>4631</v>
      </c>
      <c r="N845" s="4" t="s">
        <v>0</v>
      </c>
      <c r="O845" s="4" t="s">
        <v>33</v>
      </c>
    </row>
    <row r="846" spans="1:15" ht="45" x14ac:dyDescent="0.25">
      <c r="A846" s="4" t="s">
        <v>4632</v>
      </c>
      <c r="B846" s="4" t="s">
        <v>4622</v>
      </c>
      <c r="C846" s="5" t="s">
        <v>4633</v>
      </c>
      <c r="D846" s="4" t="s">
        <v>84</v>
      </c>
      <c r="E846" s="4" t="s">
        <v>4634</v>
      </c>
      <c r="F846" s="8" t="s">
        <v>0</v>
      </c>
      <c r="G846" s="6"/>
      <c r="H846" s="4" t="s">
        <v>0</v>
      </c>
      <c r="I846" s="6">
        <v>715259985</v>
      </c>
      <c r="J846" s="4" t="s">
        <v>4635</v>
      </c>
      <c r="K846" s="4" t="s">
        <v>0</v>
      </c>
      <c r="L846" s="4" t="s">
        <v>980</v>
      </c>
      <c r="M846" s="5" t="s">
        <v>4636</v>
      </c>
      <c r="N846" s="4" t="s">
        <v>0</v>
      </c>
      <c r="O846" s="4" t="s">
        <v>8</v>
      </c>
    </row>
    <row r="847" spans="1:15" ht="60" x14ac:dyDescent="0.25">
      <c r="A847" s="4" t="s">
        <v>4637</v>
      </c>
      <c r="B847" s="4" t="s">
        <v>4638</v>
      </c>
      <c r="C847" s="5" t="s">
        <v>4639</v>
      </c>
      <c r="D847" s="4" t="s">
        <v>2901</v>
      </c>
      <c r="E847" s="4" t="s">
        <v>3843</v>
      </c>
      <c r="F847" s="8" t="s">
        <v>0</v>
      </c>
      <c r="G847" s="6"/>
      <c r="H847" s="4" t="s">
        <v>0</v>
      </c>
      <c r="I847" s="6">
        <v>1131544223</v>
      </c>
      <c r="J847" s="4" t="s">
        <v>4640</v>
      </c>
      <c r="K847" s="4" t="s">
        <v>0</v>
      </c>
      <c r="L847" s="4" t="s">
        <v>3746</v>
      </c>
      <c r="M847" s="5" t="s">
        <v>4641</v>
      </c>
      <c r="N847" s="4" t="s">
        <v>0</v>
      </c>
      <c r="O847" s="4" t="s">
        <v>1046</v>
      </c>
    </row>
    <row r="848" spans="1:15" ht="75" x14ac:dyDescent="0.25">
      <c r="A848" s="4" t="s">
        <v>4642</v>
      </c>
      <c r="B848" s="4" t="s">
        <v>4638</v>
      </c>
      <c r="C848" s="5" t="s">
        <v>4643</v>
      </c>
      <c r="D848" s="4" t="s">
        <v>26</v>
      </c>
      <c r="E848" s="4" t="s">
        <v>4644</v>
      </c>
      <c r="F848" s="8" t="s">
        <v>0</v>
      </c>
      <c r="G848" s="6"/>
      <c r="H848" s="4" t="s">
        <v>4645</v>
      </c>
      <c r="I848" s="6">
        <v>1131675958</v>
      </c>
      <c r="J848" s="4" t="s">
        <v>4646</v>
      </c>
      <c r="K848" s="4" t="s">
        <v>0</v>
      </c>
      <c r="L848" s="4" t="s">
        <v>3518</v>
      </c>
      <c r="M848" s="5" t="s">
        <v>0</v>
      </c>
      <c r="N848" s="4" t="s">
        <v>0</v>
      </c>
      <c r="O848" s="4" t="s">
        <v>33</v>
      </c>
    </row>
    <row r="849" spans="1:15" x14ac:dyDescent="0.25">
      <c r="A849" s="4" t="s">
        <v>2907</v>
      </c>
      <c r="B849" s="4" t="s">
        <v>4647</v>
      </c>
      <c r="C849" s="5" t="s">
        <v>2908</v>
      </c>
      <c r="D849" s="4" t="s">
        <v>26</v>
      </c>
      <c r="E849" s="4" t="s">
        <v>4648</v>
      </c>
      <c r="F849" s="8" t="s">
        <v>172</v>
      </c>
      <c r="G849" s="6">
        <v>3</v>
      </c>
      <c r="H849" s="4" t="s">
        <v>0</v>
      </c>
      <c r="I849" s="6">
        <v>1131672931</v>
      </c>
      <c r="J849" s="4" t="s">
        <v>4649</v>
      </c>
      <c r="K849" s="4" t="s">
        <v>0</v>
      </c>
      <c r="L849" s="4" t="s">
        <v>2043</v>
      </c>
      <c r="M849" s="5" t="s">
        <v>16</v>
      </c>
      <c r="N849" s="4" t="s">
        <v>4650</v>
      </c>
      <c r="O849" s="4" t="s">
        <v>33</v>
      </c>
    </row>
    <row r="850" spans="1:15" x14ac:dyDescent="0.25">
      <c r="A850" s="4" t="s">
        <v>9</v>
      </c>
      <c r="B850" s="4" t="s">
        <v>4651</v>
      </c>
      <c r="C850" s="5" t="s">
        <v>4652</v>
      </c>
      <c r="D850" s="4" t="s">
        <v>3977</v>
      </c>
      <c r="E850" s="4" t="s">
        <v>4341</v>
      </c>
      <c r="F850" s="8" t="s">
        <v>0</v>
      </c>
      <c r="G850" s="6"/>
      <c r="H850" s="4" t="s">
        <v>4653</v>
      </c>
      <c r="I850" s="6">
        <v>1131464139</v>
      </c>
      <c r="J850" s="4" t="s">
        <v>4654</v>
      </c>
      <c r="K850" s="4" t="s">
        <v>0</v>
      </c>
      <c r="L850" s="4" t="s">
        <v>980</v>
      </c>
      <c r="M850" s="5" t="s">
        <v>16</v>
      </c>
      <c r="N850" s="4" t="s">
        <v>0</v>
      </c>
      <c r="O850" s="4" t="s">
        <v>8</v>
      </c>
    </row>
    <row r="851" spans="1:15" ht="75" x14ac:dyDescent="0.25">
      <c r="A851" s="4" t="s">
        <v>4655</v>
      </c>
      <c r="B851" s="4" t="s">
        <v>4651</v>
      </c>
      <c r="C851" s="5" t="s">
        <v>4656</v>
      </c>
      <c r="D851" s="4" t="s">
        <v>84</v>
      </c>
      <c r="E851" s="4" t="s">
        <v>4657</v>
      </c>
      <c r="F851" s="8" t="s">
        <v>1553</v>
      </c>
      <c r="G851" s="6">
        <v>5</v>
      </c>
      <c r="H851" s="4" t="s">
        <v>4658</v>
      </c>
      <c r="I851" s="6">
        <v>1131483182</v>
      </c>
      <c r="J851" s="4" t="s">
        <v>4659</v>
      </c>
      <c r="K851" s="4" t="s">
        <v>4</v>
      </c>
      <c r="L851" s="4" t="s">
        <v>309</v>
      </c>
      <c r="M851" s="5" t="s">
        <v>4660</v>
      </c>
      <c r="N851" s="4" t="s">
        <v>4661</v>
      </c>
      <c r="O851" s="4" t="s">
        <v>8</v>
      </c>
    </row>
    <row r="852" spans="1:15" ht="30" x14ac:dyDescent="0.25">
      <c r="A852" s="4" t="s">
        <v>9</v>
      </c>
      <c r="B852" s="4" t="s">
        <v>4662</v>
      </c>
      <c r="C852" s="5" t="s">
        <v>4663</v>
      </c>
      <c r="D852" s="4" t="s">
        <v>4226</v>
      </c>
      <c r="E852" s="4" t="s">
        <v>4664</v>
      </c>
      <c r="F852" s="8" t="s">
        <v>102</v>
      </c>
      <c r="G852" s="6">
        <v>3</v>
      </c>
      <c r="H852" s="4" t="s">
        <v>4665</v>
      </c>
      <c r="I852" s="6">
        <v>1131471226</v>
      </c>
      <c r="J852" s="4" t="s">
        <v>4666</v>
      </c>
      <c r="K852" s="4" t="s">
        <v>0</v>
      </c>
      <c r="L852" s="4" t="s">
        <v>980</v>
      </c>
      <c r="M852" s="5" t="s">
        <v>16</v>
      </c>
      <c r="N852" s="4" t="s">
        <v>0</v>
      </c>
      <c r="O852" s="4" t="s">
        <v>8</v>
      </c>
    </row>
    <row r="853" spans="1:15" ht="30" x14ac:dyDescent="0.25">
      <c r="A853" s="4" t="s">
        <v>4667</v>
      </c>
      <c r="B853" s="4" t="s">
        <v>4668</v>
      </c>
      <c r="C853" s="5" t="s">
        <v>4669</v>
      </c>
      <c r="D853" s="4" t="s">
        <v>84</v>
      </c>
      <c r="E853" s="4" t="s">
        <v>4670</v>
      </c>
      <c r="F853" s="8" t="s">
        <v>0</v>
      </c>
      <c r="G853" s="6"/>
      <c r="H853" s="4" t="s">
        <v>4671</v>
      </c>
      <c r="I853" s="6">
        <v>1131675270</v>
      </c>
      <c r="J853" s="4" t="s">
        <v>4672</v>
      </c>
      <c r="K853" s="4" t="s">
        <v>0</v>
      </c>
      <c r="L853" s="4" t="s">
        <v>3656</v>
      </c>
      <c r="M853" s="5" t="s">
        <v>4673</v>
      </c>
      <c r="N853" s="4" t="s">
        <v>0</v>
      </c>
      <c r="O853" s="4" t="s">
        <v>8</v>
      </c>
    </row>
    <row r="854" spans="1:15" ht="30" x14ac:dyDescent="0.25">
      <c r="A854" s="4" t="s">
        <v>9</v>
      </c>
      <c r="B854" s="4" t="s">
        <v>4674</v>
      </c>
      <c r="C854" s="5" t="s">
        <v>4675</v>
      </c>
      <c r="D854" s="4" t="s">
        <v>4676</v>
      </c>
      <c r="E854" s="4" t="s">
        <v>4677</v>
      </c>
      <c r="F854" s="8" t="s">
        <v>0</v>
      </c>
      <c r="G854" s="6"/>
      <c r="H854" s="4" t="s">
        <v>0</v>
      </c>
      <c r="I854" s="6">
        <v>1201404178</v>
      </c>
      <c r="J854" s="4" t="s">
        <v>4678</v>
      </c>
      <c r="K854" s="4" t="s">
        <v>0</v>
      </c>
      <c r="L854" s="4" t="s">
        <v>980</v>
      </c>
      <c r="M854" s="5" t="s">
        <v>0</v>
      </c>
      <c r="N854" s="4" t="s">
        <v>0</v>
      </c>
      <c r="O854" s="4" t="s">
        <v>8</v>
      </c>
    </row>
    <row r="855" spans="1:15" x14ac:dyDescent="0.25">
      <c r="A855" s="4" t="s">
        <v>4679</v>
      </c>
      <c r="B855" s="4" t="s">
        <v>4674</v>
      </c>
      <c r="C855" s="5" t="s">
        <v>4680</v>
      </c>
      <c r="D855" s="4" t="s">
        <v>932</v>
      </c>
      <c r="E855" s="4" t="s">
        <v>0</v>
      </c>
      <c r="F855" s="8" t="s">
        <v>0</v>
      </c>
      <c r="G855" s="6"/>
      <c r="H855" s="4" t="s">
        <v>0</v>
      </c>
      <c r="I855" s="6">
        <v>1131542352</v>
      </c>
      <c r="J855" s="4" t="s">
        <v>4681</v>
      </c>
      <c r="K855" s="4" t="s">
        <v>4</v>
      </c>
      <c r="L855" s="4" t="s">
        <v>3644</v>
      </c>
      <c r="M855" s="5" t="s">
        <v>0</v>
      </c>
      <c r="N855" s="4" t="s">
        <v>4682</v>
      </c>
      <c r="O855" s="4" t="s">
        <v>8</v>
      </c>
    </row>
    <row r="856" spans="1:15" ht="30" x14ac:dyDescent="0.25">
      <c r="A856" s="4" t="s">
        <v>0</v>
      </c>
      <c r="B856" s="4" t="s">
        <v>4683</v>
      </c>
      <c r="C856" s="5" t="s">
        <v>4684</v>
      </c>
      <c r="D856" s="4" t="s">
        <v>84</v>
      </c>
      <c r="E856" s="4" t="s">
        <v>4685</v>
      </c>
      <c r="F856" s="8" t="s">
        <v>0</v>
      </c>
      <c r="G856" s="6"/>
      <c r="H856" s="4" t="s">
        <v>4686</v>
      </c>
      <c r="I856" s="6">
        <v>1131507462</v>
      </c>
      <c r="J856" s="4" t="s">
        <v>4687</v>
      </c>
      <c r="K856" s="4" t="s">
        <v>0</v>
      </c>
      <c r="L856" s="4" t="s">
        <v>2521</v>
      </c>
      <c r="M856" s="5" t="s">
        <v>4688</v>
      </c>
      <c r="N856" s="4" t="s">
        <v>0</v>
      </c>
      <c r="O856" s="4" t="s">
        <v>8</v>
      </c>
    </row>
    <row r="857" spans="1:15" ht="45" x14ac:dyDescent="0.25">
      <c r="A857" s="4" t="s">
        <v>4689</v>
      </c>
      <c r="B857" s="4" t="s">
        <v>4683</v>
      </c>
      <c r="C857" s="5" t="s">
        <v>4690</v>
      </c>
      <c r="D857" s="4" t="s">
        <v>2901</v>
      </c>
      <c r="E857" s="4" t="s">
        <v>4691</v>
      </c>
      <c r="F857" s="8" t="s">
        <v>0</v>
      </c>
      <c r="G857" s="6"/>
      <c r="H857" s="4" t="s">
        <v>0</v>
      </c>
      <c r="I857" s="6">
        <v>1131491085</v>
      </c>
      <c r="J857" s="4" t="s">
        <v>4692</v>
      </c>
      <c r="K857" s="4" t="s">
        <v>0</v>
      </c>
      <c r="L857" s="4" t="s">
        <v>4693</v>
      </c>
      <c r="M857" s="5" t="s">
        <v>0</v>
      </c>
      <c r="N857" s="4" t="s">
        <v>0</v>
      </c>
      <c r="O857" s="4" t="s">
        <v>1046</v>
      </c>
    </row>
    <row r="858" spans="1:15" ht="30" x14ac:dyDescent="0.25">
      <c r="A858" s="4" t="s">
        <v>4694</v>
      </c>
      <c r="B858" s="4" t="s">
        <v>4695</v>
      </c>
      <c r="C858" s="5" t="s">
        <v>4696</v>
      </c>
      <c r="D858" s="4" t="s">
        <v>2901</v>
      </c>
      <c r="E858" s="4" t="s">
        <v>3776</v>
      </c>
      <c r="F858" s="8" t="s">
        <v>0</v>
      </c>
      <c r="G858" s="6"/>
      <c r="H858" s="4" t="s">
        <v>4697</v>
      </c>
      <c r="I858" s="6">
        <v>1131494915</v>
      </c>
      <c r="J858" s="4" t="s">
        <v>4698</v>
      </c>
      <c r="K858" s="4" t="s">
        <v>0</v>
      </c>
      <c r="L858" s="4" t="s">
        <v>4699</v>
      </c>
      <c r="M858" s="5" t="s">
        <v>4286</v>
      </c>
      <c r="N858" s="4" t="s">
        <v>0</v>
      </c>
      <c r="O858" s="4" t="s">
        <v>1046</v>
      </c>
    </row>
    <row r="859" spans="1:15" ht="30" x14ac:dyDescent="0.25">
      <c r="A859" s="4" t="s">
        <v>2578</v>
      </c>
      <c r="B859" s="4" t="s">
        <v>4695</v>
      </c>
      <c r="C859" s="5" t="s">
        <v>4700</v>
      </c>
      <c r="D859" s="4" t="s">
        <v>932</v>
      </c>
      <c r="E859" s="4" t="s">
        <v>4701</v>
      </c>
      <c r="F859" s="8" t="s">
        <v>172</v>
      </c>
      <c r="G859" s="6">
        <v>2</v>
      </c>
      <c r="H859" s="4" t="s">
        <v>4702</v>
      </c>
      <c r="I859" s="6">
        <v>1131568012</v>
      </c>
      <c r="J859" s="4" t="s">
        <v>4703</v>
      </c>
      <c r="K859" s="4" t="s">
        <v>0</v>
      </c>
      <c r="L859" s="4" t="s">
        <v>4704</v>
      </c>
      <c r="M859" s="5" t="s">
        <v>0</v>
      </c>
      <c r="N859" s="4" t="s">
        <v>0</v>
      </c>
      <c r="O859" s="4" t="s">
        <v>8</v>
      </c>
    </row>
    <row r="860" spans="1:15" x14ac:dyDescent="0.25">
      <c r="A860" s="4" t="s">
        <v>4705</v>
      </c>
      <c r="B860" s="4" t="s">
        <v>4695</v>
      </c>
      <c r="C860" s="5" t="s">
        <v>4706</v>
      </c>
      <c r="D860" s="4" t="s">
        <v>4707</v>
      </c>
      <c r="E860" s="4" t="s">
        <v>4708</v>
      </c>
      <c r="F860" s="8" t="s">
        <v>0</v>
      </c>
      <c r="G860" s="6"/>
      <c r="H860" s="4" t="s">
        <v>0</v>
      </c>
      <c r="I860" s="6">
        <v>1131670093</v>
      </c>
      <c r="J860" s="4" t="s">
        <v>4709</v>
      </c>
      <c r="K860" s="4" t="s">
        <v>0</v>
      </c>
      <c r="L860" s="4" t="s">
        <v>987</v>
      </c>
      <c r="M860" s="5" t="s">
        <v>0</v>
      </c>
      <c r="N860" s="4" t="s">
        <v>0</v>
      </c>
      <c r="O860" s="4" t="s">
        <v>4710</v>
      </c>
    </row>
    <row r="861" spans="1:15" x14ac:dyDescent="0.25">
      <c r="A861" s="4" t="s">
        <v>4711</v>
      </c>
      <c r="B861" s="4" t="s">
        <v>4712</v>
      </c>
      <c r="C861" s="5" t="s">
        <v>4713</v>
      </c>
      <c r="D861" s="4" t="s">
        <v>26</v>
      </c>
      <c r="E861" s="4" t="s">
        <v>4714</v>
      </c>
      <c r="F861" s="8" t="s">
        <v>102</v>
      </c>
      <c r="G861" s="6">
        <v>2</v>
      </c>
      <c r="H861" s="4" t="s">
        <v>4715</v>
      </c>
      <c r="I861" s="6">
        <v>1131610929</v>
      </c>
      <c r="J861" s="4" t="s">
        <v>4716</v>
      </c>
      <c r="K861" s="4" t="s">
        <v>0</v>
      </c>
      <c r="L861" s="4" t="s">
        <v>3863</v>
      </c>
      <c r="M861" s="5" t="s">
        <v>16</v>
      </c>
      <c r="N861" s="4" t="s">
        <v>0</v>
      </c>
      <c r="O861" s="4" t="s">
        <v>33</v>
      </c>
    </row>
    <row r="862" spans="1:15" x14ac:dyDescent="0.25">
      <c r="A862" s="4" t="s">
        <v>4618</v>
      </c>
      <c r="B862" s="4" t="s">
        <v>4712</v>
      </c>
      <c r="C862" s="5" t="s">
        <v>4717</v>
      </c>
      <c r="D862" s="4" t="s">
        <v>26</v>
      </c>
      <c r="E862" s="4" t="s">
        <v>4718</v>
      </c>
      <c r="F862" s="8" t="s">
        <v>4719</v>
      </c>
      <c r="G862" s="6">
        <v>7</v>
      </c>
      <c r="H862" s="4" t="s">
        <v>0</v>
      </c>
      <c r="I862" s="6">
        <v>1131624962</v>
      </c>
      <c r="J862" s="4" t="s">
        <v>4720</v>
      </c>
      <c r="K862" s="4" t="s">
        <v>0</v>
      </c>
      <c r="L862" s="4" t="s">
        <v>3921</v>
      </c>
      <c r="M862" s="5" t="s">
        <v>4721</v>
      </c>
      <c r="N862" s="4" t="s">
        <v>4722</v>
      </c>
      <c r="O862" s="4" t="s">
        <v>33</v>
      </c>
    </row>
    <row r="863" spans="1:15" ht="30" x14ac:dyDescent="0.25">
      <c r="A863" s="4" t="s">
        <v>51</v>
      </c>
      <c r="B863" s="4" t="s">
        <v>4712</v>
      </c>
      <c r="C863" s="5" t="s">
        <v>4723</v>
      </c>
      <c r="D863" s="4" t="s">
        <v>932</v>
      </c>
      <c r="E863" s="4" t="s">
        <v>4724</v>
      </c>
      <c r="F863" s="8" t="s">
        <v>925</v>
      </c>
      <c r="G863" s="6">
        <v>6</v>
      </c>
      <c r="H863" s="4" t="s">
        <v>4725</v>
      </c>
      <c r="I863" s="6">
        <v>1131405079</v>
      </c>
      <c r="J863" s="4" t="s">
        <v>4726</v>
      </c>
      <c r="K863" s="4" t="s">
        <v>0</v>
      </c>
      <c r="L863" s="4" t="s">
        <v>4070</v>
      </c>
      <c r="M863" s="5" t="s">
        <v>4727</v>
      </c>
      <c r="N863" s="4" t="s">
        <v>0</v>
      </c>
      <c r="O863" s="4" t="s">
        <v>8</v>
      </c>
    </row>
    <row r="864" spans="1:15" ht="45" x14ac:dyDescent="0.25">
      <c r="A864" s="4" t="s">
        <v>4728</v>
      </c>
      <c r="B864" s="4" t="s">
        <v>4712</v>
      </c>
      <c r="C864" s="5" t="s">
        <v>4729</v>
      </c>
      <c r="D864" s="4" t="s">
        <v>3191</v>
      </c>
      <c r="E864" s="4" t="s">
        <v>4730</v>
      </c>
      <c r="F864" s="8" t="s">
        <v>0</v>
      </c>
      <c r="G864" s="6"/>
      <c r="H864" s="4" t="s">
        <v>0</v>
      </c>
      <c r="I864" s="6">
        <v>1131578948</v>
      </c>
      <c r="J864" s="4" t="s">
        <v>4731</v>
      </c>
      <c r="K864" s="4" t="s">
        <v>0</v>
      </c>
      <c r="L864" s="4" t="s">
        <v>4732</v>
      </c>
      <c r="M864" s="5" t="s">
        <v>4733</v>
      </c>
      <c r="N864" s="4" t="s">
        <v>0</v>
      </c>
      <c r="O864" s="4" t="s">
        <v>1046</v>
      </c>
    </row>
    <row r="865" spans="1:15" ht="30" x14ac:dyDescent="0.25">
      <c r="A865" s="4" t="s">
        <v>4734</v>
      </c>
      <c r="B865" s="4" t="s">
        <v>4735</v>
      </c>
      <c r="C865" s="5" t="s">
        <v>4736</v>
      </c>
      <c r="D865" s="4" t="s">
        <v>2901</v>
      </c>
      <c r="E865" s="4" t="s">
        <v>4737</v>
      </c>
      <c r="F865" s="8" t="s">
        <v>2081</v>
      </c>
      <c r="G865" s="6">
        <v>8</v>
      </c>
      <c r="H865" s="4" t="s">
        <v>0</v>
      </c>
      <c r="I865" s="6">
        <v>1131214085</v>
      </c>
      <c r="J865" s="4" t="s">
        <v>4738</v>
      </c>
      <c r="K865" s="4" t="s">
        <v>0</v>
      </c>
      <c r="L865" s="4" t="s">
        <v>4739</v>
      </c>
      <c r="M865" s="5" t="s">
        <v>0</v>
      </c>
      <c r="N865" s="4" t="s">
        <v>0</v>
      </c>
      <c r="O865" s="4" t="s">
        <v>1046</v>
      </c>
    </row>
    <row r="866" spans="1:15" x14ac:dyDescent="0.25">
      <c r="A866" s="4" t="s">
        <v>280</v>
      </c>
      <c r="B866" s="4" t="s">
        <v>4735</v>
      </c>
      <c r="C866" s="5" t="s">
        <v>4740</v>
      </c>
      <c r="D866" s="4" t="s">
        <v>3855</v>
      </c>
      <c r="E866" s="4" t="s">
        <v>4741</v>
      </c>
      <c r="F866" s="8" t="s">
        <v>0</v>
      </c>
      <c r="G866" s="6"/>
      <c r="H866" s="4" t="s">
        <v>4742</v>
      </c>
      <c r="I866" s="6">
        <v>1131566929</v>
      </c>
      <c r="J866" s="4" t="s">
        <v>4743</v>
      </c>
      <c r="K866" s="4" t="s">
        <v>0</v>
      </c>
      <c r="L866" s="4" t="s">
        <v>3531</v>
      </c>
      <c r="M866" s="5" t="s">
        <v>4744</v>
      </c>
      <c r="N866" s="4" t="s">
        <v>0</v>
      </c>
      <c r="O866" s="4" t="s">
        <v>33</v>
      </c>
    </row>
    <row r="867" spans="1:15" ht="30" x14ac:dyDescent="0.25">
      <c r="A867" s="4" t="s">
        <v>0</v>
      </c>
      <c r="B867" s="4" t="s">
        <v>4745</v>
      </c>
      <c r="C867" s="5" t="s">
        <v>4746</v>
      </c>
      <c r="D867" s="4" t="s">
        <v>4747</v>
      </c>
      <c r="E867" s="4" t="s">
        <v>4748</v>
      </c>
      <c r="F867" s="8" t="s">
        <v>0</v>
      </c>
      <c r="G867" s="6"/>
      <c r="H867" s="4" t="s">
        <v>3961</v>
      </c>
      <c r="I867" s="6">
        <v>1131527720</v>
      </c>
      <c r="J867" s="4" t="s">
        <v>4749</v>
      </c>
      <c r="K867" s="4" t="s">
        <v>0</v>
      </c>
      <c r="L867" s="4" t="s">
        <v>592</v>
      </c>
      <c r="M867" s="5" t="s">
        <v>0</v>
      </c>
      <c r="N867" s="4" t="s">
        <v>0</v>
      </c>
      <c r="O867" s="4" t="s">
        <v>8</v>
      </c>
    </row>
    <row r="868" spans="1:15" ht="45" x14ac:dyDescent="0.25">
      <c r="A868" s="4" t="s">
        <v>0</v>
      </c>
      <c r="B868" s="4" t="s">
        <v>4745</v>
      </c>
      <c r="C868" s="5" t="s">
        <v>4750</v>
      </c>
      <c r="D868" s="4" t="s">
        <v>2901</v>
      </c>
      <c r="E868" s="4" t="s">
        <v>4751</v>
      </c>
      <c r="F868" s="8" t="s">
        <v>0</v>
      </c>
      <c r="G868" s="6"/>
      <c r="H868" s="4" t="s">
        <v>0</v>
      </c>
      <c r="I868" s="6">
        <v>1131590269</v>
      </c>
      <c r="J868" s="4" t="s">
        <v>4752</v>
      </c>
      <c r="K868" s="4" t="s">
        <v>0</v>
      </c>
      <c r="L868" s="4" t="s">
        <v>2043</v>
      </c>
      <c r="M868" s="5" t="s">
        <v>4286</v>
      </c>
      <c r="N868" s="4" t="s">
        <v>0</v>
      </c>
      <c r="O868" s="4" t="s">
        <v>1046</v>
      </c>
    </row>
    <row r="869" spans="1:15" ht="60" x14ac:dyDescent="0.25">
      <c r="A869" s="4" t="s">
        <v>4753</v>
      </c>
      <c r="B869" s="4" t="s">
        <v>4754</v>
      </c>
      <c r="C869" s="5" t="s">
        <v>4755</v>
      </c>
      <c r="D869" s="4" t="s">
        <v>2901</v>
      </c>
      <c r="E869" s="4" t="s">
        <v>4756</v>
      </c>
      <c r="F869" s="8" t="s">
        <v>0</v>
      </c>
      <c r="G869" s="6"/>
      <c r="H869" s="4" t="s">
        <v>0</v>
      </c>
      <c r="I869" s="6">
        <v>1131471316</v>
      </c>
      <c r="J869" s="4" t="s">
        <v>4757</v>
      </c>
      <c r="K869" s="4" t="s">
        <v>0</v>
      </c>
      <c r="L869" s="4" t="s">
        <v>4758</v>
      </c>
      <c r="M869" s="5" t="s">
        <v>16</v>
      </c>
      <c r="N869" s="4" t="s">
        <v>4759</v>
      </c>
      <c r="O869" s="4" t="s">
        <v>1046</v>
      </c>
    </row>
    <row r="870" spans="1:15" ht="60" x14ac:dyDescent="0.25">
      <c r="A870" s="4" t="s">
        <v>4753</v>
      </c>
      <c r="B870" s="4" t="s">
        <v>4760</v>
      </c>
      <c r="C870" s="5" t="s">
        <v>4755</v>
      </c>
      <c r="D870" s="4" t="s">
        <v>2901</v>
      </c>
      <c r="E870" s="4" t="s">
        <v>4756</v>
      </c>
      <c r="F870" s="8" t="s">
        <v>0</v>
      </c>
      <c r="G870" s="6"/>
      <c r="H870" s="4" t="s">
        <v>0</v>
      </c>
      <c r="I870" s="6">
        <v>1131673953</v>
      </c>
      <c r="J870" s="4" t="s">
        <v>4761</v>
      </c>
      <c r="K870" s="4" t="s">
        <v>0</v>
      </c>
      <c r="L870" s="4" t="s">
        <v>4758</v>
      </c>
      <c r="M870" s="5" t="s">
        <v>16</v>
      </c>
      <c r="N870" s="4" t="s">
        <v>0</v>
      </c>
      <c r="O870" s="4" t="s">
        <v>1046</v>
      </c>
    </row>
    <row r="871" spans="1:15" ht="45" x14ac:dyDescent="0.25">
      <c r="A871" s="4" t="s">
        <v>0</v>
      </c>
      <c r="B871" s="4" t="s">
        <v>4762</v>
      </c>
      <c r="C871" s="5" t="s">
        <v>4763</v>
      </c>
      <c r="D871" s="4" t="s">
        <v>1388</v>
      </c>
      <c r="E871" s="4" t="s">
        <v>4764</v>
      </c>
      <c r="F871" s="8" t="s">
        <v>0</v>
      </c>
      <c r="G871" s="6"/>
      <c r="H871" s="4" t="s">
        <v>0</v>
      </c>
      <c r="I871" s="6">
        <v>1131473580</v>
      </c>
      <c r="J871" s="4" t="s">
        <v>4765</v>
      </c>
      <c r="K871" s="4" t="s">
        <v>0</v>
      </c>
      <c r="L871" s="4" t="s">
        <v>980</v>
      </c>
      <c r="M871" s="5" t="s">
        <v>0</v>
      </c>
      <c r="N871" s="4" t="s">
        <v>0</v>
      </c>
      <c r="O871" s="4" t="s">
        <v>33</v>
      </c>
    </row>
    <row r="872" spans="1:15" ht="30" x14ac:dyDescent="0.25">
      <c r="A872" s="4" t="s">
        <v>4766</v>
      </c>
      <c r="B872" s="4" t="s">
        <v>4762</v>
      </c>
      <c r="C872" s="5" t="s">
        <v>4767</v>
      </c>
      <c r="D872" s="4" t="s">
        <v>26</v>
      </c>
      <c r="E872" s="4" t="s">
        <v>4768</v>
      </c>
      <c r="F872" s="8" t="s">
        <v>0</v>
      </c>
      <c r="G872" s="6"/>
      <c r="H872" s="4" t="s">
        <v>4769</v>
      </c>
      <c r="I872" s="6">
        <v>1131664115</v>
      </c>
      <c r="J872" s="4" t="s">
        <v>4770</v>
      </c>
      <c r="K872" s="4" t="s">
        <v>0</v>
      </c>
      <c r="L872" s="4" t="s">
        <v>4420</v>
      </c>
      <c r="M872" s="5" t="s">
        <v>4771</v>
      </c>
      <c r="N872" s="4" t="s">
        <v>0</v>
      </c>
      <c r="O872" s="4" t="s">
        <v>33</v>
      </c>
    </row>
    <row r="873" spans="1:15" x14ac:dyDescent="0.25">
      <c r="A873" s="4" t="s">
        <v>667</v>
      </c>
      <c r="B873" s="4" t="s">
        <v>4772</v>
      </c>
      <c r="C873" s="5" t="s">
        <v>668</v>
      </c>
      <c r="D873" s="4" t="s">
        <v>26</v>
      </c>
      <c r="E873" s="4" t="s">
        <v>4773</v>
      </c>
      <c r="F873" s="8" t="s">
        <v>0</v>
      </c>
      <c r="G873" s="6"/>
      <c r="H873" s="4" t="s">
        <v>0</v>
      </c>
      <c r="I873" s="6">
        <v>491021005</v>
      </c>
      <c r="J873" s="4" t="s">
        <v>4774</v>
      </c>
      <c r="K873" s="4" t="s">
        <v>0</v>
      </c>
      <c r="L873" s="4" t="s">
        <v>1411</v>
      </c>
      <c r="M873" s="5" t="s">
        <v>4775</v>
      </c>
      <c r="N873" s="4" t="s">
        <v>0</v>
      </c>
      <c r="O873" s="4" t="s">
        <v>33</v>
      </c>
    </row>
    <row r="874" spans="1:15" ht="30" x14ac:dyDescent="0.25">
      <c r="A874" s="4" t="s">
        <v>4776</v>
      </c>
      <c r="B874" s="4" t="s">
        <v>4772</v>
      </c>
      <c r="C874" s="5" t="s">
        <v>4777</v>
      </c>
      <c r="D874" s="4" t="s">
        <v>3580</v>
      </c>
      <c r="E874" s="4" t="s">
        <v>4778</v>
      </c>
      <c r="F874" s="8" t="s">
        <v>0</v>
      </c>
      <c r="G874" s="6"/>
      <c r="H874" s="4" t="s">
        <v>4779</v>
      </c>
      <c r="I874" s="6">
        <v>1131665690</v>
      </c>
      <c r="J874" s="4" t="s">
        <v>4780</v>
      </c>
      <c r="K874" s="4" t="s">
        <v>0</v>
      </c>
      <c r="L874" s="4" t="s">
        <v>2043</v>
      </c>
      <c r="M874" s="5" t="s">
        <v>1980</v>
      </c>
      <c r="N874" s="4" t="s">
        <v>0</v>
      </c>
      <c r="O874" s="4" t="s">
        <v>1046</v>
      </c>
    </row>
    <row r="875" spans="1:15" x14ac:dyDescent="0.25">
      <c r="A875" s="4" t="s">
        <v>4618</v>
      </c>
      <c r="B875" s="4" t="s">
        <v>4772</v>
      </c>
      <c r="C875" s="5" t="s">
        <v>4717</v>
      </c>
      <c r="D875" s="4" t="s">
        <v>26</v>
      </c>
      <c r="E875" s="4" t="s">
        <v>4781</v>
      </c>
      <c r="F875" s="8" t="s">
        <v>4782</v>
      </c>
      <c r="G875" s="6">
        <v>8</v>
      </c>
      <c r="H875" s="4" t="s">
        <v>0</v>
      </c>
      <c r="I875" s="6">
        <v>1131338932</v>
      </c>
      <c r="J875" s="4" t="s">
        <v>4783</v>
      </c>
      <c r="K875" s="4" t="s">
        <v>0</v>
      </c>
      <c r="L875" s="4" t="s">
        <v>3921</v>
      </c>
      <c r="M875" s="5" t="s">
        <v>0</v>
      </c>
      <c r="N875" s="4" t="s">
        <v>4784</v>
      </c>
      <c r="O875" s="4" t="s">
        <v>33</v>
      </c>
    </row>
    <row r="876" spans="1:15" ht="45" x14ac:dyDescent="0.25">
      <c r="A876" s="4" t="s">
        <v>4785</v>
      </c>
      <c r="B876" s="4" t="s">
        <v>4772</v>
      </c>
      <c r="C876" s="5" t="s">
        <v>4786</v>
      </c>
      <c r="D876" s="4" t="s">
        <v>2901</v>
      </c>
      <c r="E876" s="4" t="s">
        <v>4787</v>
      </c>
      <c r="F876" s="8" t="s">
        <v>0</v>
      </c>
      <c r="G876" s="6"/>
      <c r="H876" s="4" t="s">
        <v>0</v>
      </c>
      <c r="I876" s="6">
        <v>1131280283</v>
      </c>
      <c r="J876" s="4" t="s">
        <v>4788</v>
      </c>
      <c r="K876" s="4" t="s">
        <v>0</v>
      </c>
      <c r="L876" s="4" t="s">
        <v>4789</v>
      </c>
      <c r="M876" s="5" t="s">
        <v>0</v>
      </c>
      <c r="N876" s="4" t="s">
        <v>0</v>
      </c>
      <c r="O876" s="4" t="s">
        <v>1046</v>
      </c>
    </row>
    <row r="877" spans="1:15" x14ac:dyDescent="0.25">
      <c r="A877" s="4" t="s">
        <v>4017</v>
      </c>
      <c r="B877" s="4" t="s">
        <v>4790</v>
      </c>
      <c r="C877" s="5" t="s">
        <v>4791</v>
      </c>
      <c r="D877" s="4" t="s">
        <v>26</v>
      </c>
      <c r="E877" s="4" t="s">
        <v>4792</v>
      </c>
      <c r="F877" s="8" t="s">
        <v>0</v>
      </c>
      <c r="G877" s="6"/>
      <c r="H877" s="4" t="s">
        <v>4793</v>
      </c>
      <c r="I877" s="6">
        <v>1131470397</v>
      </c>
      <c r="J877" s="4" t="s">
        <v>4794</v>
      </c>
      <c r="K877" s="4" t="s">
        <v>0</v>
      </c>
      <c r="L877" s="4" t="s">
        <v>1765</v>
      </c>
      <c r="M877" s="5" t="s">
        <v>0</v>
      </c>
      <c r="N877" s="4" t="s">
        <v>0</v>
      </c>
      <c r="O877" s="4" t="s">
        <v>33</v>
      </c>
    </row>
    <row r="878" spans="1:15" ht="45" x14ac:dyDescent="0.25">
      <c r="A878" s="4" t="s">
        <v>0</v>
      </c>
      <c r="B878" s="4" t="s">
        <v>4795</v>
      </c>
      <c r="C878" s="5" t="s">
        <v>4796</v>
      </c>
      <c r="D878" s="4" t="s">
        <v>2901</v>
      </c>
      <c r="E878" s="4" t="s">
        <v>4797</v>
      </c>
      <c r="F878" s="8" t="s">
        <v>56</v>
      </c>
      <c r="G878" s="6">
        <v>3</v>
      </c>
      <c r="H878" s="4" t="s">
        <v>0</v>
      </c>
      <c r="I878" s="6">
        <v>744020794</v>
      </c>
      <c r="J878" s="4" t="s">
        <v>4798</v>
      </c>
      <c r="K878" s="4" t="s">
        <v>0</v>
      </c>
      <c r="L878" s="4" t="s">
        <v>2456</v>
      </c>
      <c r="M878" s="5" t="s">
        <v>0</v>
      </c>
      <c r="N878" s="4" t="s">
        <v>0</v>
      </c>
      <c r="O878" s="4" t="s">
        <v>1046</v>
      </c>
    </row>
    <row r="879" spans="1:15" x14ac:dyDescent="0.25">
      <c r="A879" s="4" t="s">
        <v>2363</v>
      </c>
      <c r="B879" s="4" t="s">
        <v>4799</v>
      </c>
      <c r="C879" s="5" t="s">
        <v>2365</v>
      </c>
      <c r="D879" s="4" t="s">
        <v>84</v>
      </c>
      <c r="E879" s="4" t="s">
        <v>4800</v>
      </c>
      <c r="F879" s="8" t="s">
        <v>0</v>
      </c>
      <c r="G879" s="6"/>
      <c r="H879" s="4" t="s">
        <v>4801</v>
      </c>
      <c r="I879" s="6">
        <v>1131468443</v>
      </c>
      <c r="J879" s="4" t="s">
        <v>4802</v>
      </c>
      <c r="K879" s="4" t="s">
        <v>0</v>
      </c>
      <c r="L879" s="4" t="s">
        <v>1765</v>
      </c>
      <c r="M879" s="5" t="s">
        <v>0</v>
      </c>
      <c r="N879" s="4" t="s">
        <v>0</v>
      </c>
      <c r="O879" s="4" t="s">
        <v>8</v>
      </c>
    </row>
    <row r="880" spans="1:15" x14ac:dyDescent="0.25">
      <c r="A880" s="4" t="s">
        <v>4803</v>
      </c>
      <c r="B880" s="4" t="s">
        <v>4799</v>
      </c>
      <c r="C880" s="5" t="s">
        <v>4804</v>
      </c>
      <c r="D880" s="4" t="s">
        <v>2394</v>
      </c>
      <c r="E880" s="4" t="s">
        <v>4805</v>
      </c>
      <c r="F880" s="8" t="s">
        <v>56</v>
      </c>
      <c r="G880" s="6">
        <v>3</v>
      </c>
      <c r="H880" s="4" t="s">
        <v>0</v>
      </c>
      <c r="I880" s="6">
        <v>1131677812</v>
      </c>
      <c r="J880" s="4" t="s">
        <v>4806</v>
      </c>
      <c r="K880" s="4" t="s">
        <v>0</v>
      </c>
      <c r="L880" s="4" t="s">
        <v>4807</v>
      </c>
      <c r="M880" s="5" t="s">
        <v>0</v>
      </c>
      <c r="N880" s="4" t="s">
        <v>0</v>
      </c>
      <c r="O880" s="4" t="s">
        <v>1046</v>
      </c>
    </row>
    <row r="881" spans="1:15" x14ac:dyDescent="0.25">
      <c r="A881" s="4" t="s">
        <v>4808</v>
      </c>
      <c r="B881" s="4" t="s">
        <v>4809</v>
      </c>
      <c r="C881" s="5" t="s">
        <v>4810</v>
      </c>
      <c r="D881" s="4" t="s">
        <v>26</v>
      </c>
      <c r="E881" s="4" t="s">
        <v>4811</v>
      </c>
      <c r="F881" s="8" t="s">
        <v>102</v>
      </c>
      <c r="G881" s="6">
        <v>2</v>
      </c>
      <c r="H881" s="4" t="s">
        <v>0</v>
      </c>
      <c r="I881" s="6">
        <v>490685641</v>
      </c>
      <c r="J881" s="4" t="s">
        <v>4812</v>
      </c>
      <c r="K881" s="4" t="s">
        <v>0</v>
      </c>
      <c r="L881" s="4" t="s">
        <v>4813</v>
      </c>
      <c r="M881" s="5" t="s">
        <v>0</v>
      </c>
      <c r="N881" s="4" t="s">
        <v>0</v>
      </c>
      <c r="O881" s="4" t="s">
        <v>33</v>
      </c>
    </row>
    <row r="882" spans="1:15" x14ac:dyDescent="0.25">
      <c r="A882" s="4" t="s">
        <v>4814</v>
      </c>
      <c r="B882" s="4" t="s">
        <v>4815</v>
      </c>
      <c r="C882" s="5" t="s">
        <v>4816</v>
      </c>
      <c r="D882" s="4" t="s">
        <v>2901</v>
      </c>
      <c r="E882" s="4" t="s">
        <v>4817</v>
      </c>
      <c r="F882" s="8" t="s">
        <v>139</v>
      </c>
      <c r="G882" s="6">
        <v>2</v>
      </c>
      <c r="H882" s="4" t="s">
        <v>0</v>
      </c>
      <c r="I882" s="6">
        <v>1131565738</v>
      </c>
      <c r="J882" s="4" t="s">
        <v>4818</v>
      </c>
      <c r="K882" s="4" t="s">
        <v>0</v>
      </c>
      <c r="L882" s="4" t="s">
        <v>2456</v>
      </c>
      <c r="M882" s="5" t="s">
        <v>4819</v>
      </c>
      <c r="N882" s="4" t="s">
        <v>0</v>
      </c>
      <c r="O882" s="4" t="s">
        <v>1046</v>
      </c>
    </row>
    <row r="883" spans="1:15" x14ac:dyDescent="0.25">
      <c r="A883" s="4" t="s">
        <v>4808</v>
      </c>
      <c r="B883" s="4" t="s">
        <v>4820</v>
      </c>
      <c r="C883" s="5" t="s">
        <v>4821</v>
      </c>
      <c r="D883" s="4" t="s">
        <v>26</v>
      </c>
      <c r="E883" s="4" t="s">
        <v>4822</v>
      </c>
      <c r="F883" s="8" t="s">
        <v>0</v>
      </c>
      <c r="G883" s="6"/>
      <c r="H883" s="4" t="s">
        <v>0</v>
      </c>
      <c r="I883" s="6">
        <v>1131466359</v>
      </c>
      <c r="J883" s="4" t="s">
        <v>4823</v>
      </c>
      <c r="K883" s="4" t="s">
        <v>0</v>
      </c>
      <c r="L883" s="4" t="s">
        <v>4824</v>
      </c>
      <c r="M883" s="5" t="s">
        <v>0</v>
      </c>
      <c r="N883" s="4" t="s">
        <v>0</v>
      </c>
      <c r="O883" s="4" t="s">
        <v>33</v>
      </c>
    </row>
    <row r="884" spans="1:15" x14ac:dyDescent="0.25">
      <c r="A884" s="4" t="s">
        <v>4825</v>
      </c>
      <c r="B884" s="4" t="s">
        <v>4826</v>
      </c>
      <c r="C884" s="5" t="s">
        <v>4827</v>
      </c>
      <c r="D884" s="4" t="s">
        <v>4828</v>
      </c>
      <c r="E884" s="4" t="s">
        <v>4829</v>
      </c>
      <c r="F884" s="8" t="s">
        <v>0</v>
      </c>
      <c r="G884" s="6"/>
      <c r="H884" s="4" t="s">
        <v>4830</v>
      </c>
      <c r="I884" s="6">
        <v>1131675632</v>
      </c>
      <c r="J884" s="4" t="s">
        <v>4831</v>
      </c>
      <c r="K884" s="4" t="s">
        <v>0</v>
      </c>
      <c r="L884" s="4" t="s">
        <v>4807</v>
      </c>
      <c r="M884" s="5" t="s">
        <v>0</v>
      </c>
      <c r="N884" s="4" t="s">
        <v>0</v>
      </c>
      <c r="O884" s="4" t="s">
        <v>1046</v>
      </c>
    </row>
    <row r="885" spans="1:15" ht="30" x14ac:dyDescent="0.25">
      <c r="A885" s="4" t="s">
        <v>4832</v>
      </c>
      <c r="B885" s="4" t="s">
        <v>4833</v>
      </c>
      <c r="C885" s="5" t="s">
        <v>4834</v>
      </c>
      <c r="D885" s="4" t="s">
        <v>4828</v>
      </c>
      <c r="E885" s="4" t="s">
        <v>4832</v>
      </c>
      <c r="F885" s="8" t="s">
        <v>0</v>
      </c>
      <c r="G885" s="6"/>
      <c r="H885" s="4" t="s">
        <v>4835</v>
      </c>
      <c r="I885" s="6">
        <v>1131508965</v>
      </c>
      <c r="J885" s="4" t="s">
        <v>4836</v>
      </c>
      <c r="K885" s="4" t="s">
        <v>0</v>
      </c>
      <c r="L885" s="4" t="s">
        <v>4837</v>
      </c>
      <c r="M885" s="5" t="s">
        <v>0</v>
      </c>
      <c r="N885" s="4" t="s">
        <v>0</v>
      </c>
      <c r="O885" s="4" t="s">
        <v>1046</v>
      </c>
    </row>
    <row r="886" spans="1:15" ht="30" x14ac:dyDescent="0.25">
      <c r="A886" s="4" t="s">
        <v>9</v>
      </c>
      <c r="B886" s="4" t="s">
        <v>4838</v>
      </c>
      <c r="C886" s="5" t="s">
        <v>4839</v>
      </c>
      <c r="D886" s="4" t="s">
        <v>4555</v>
      </c>
      <c r="E886" s="4" t="s">
        <v>4840</v>
      </c>
      <c r="F886" s="8" t="s">
        <v>0</v>
      </c>
      <c r="G886" s="6"/>
      <c r="H886" s="4" t="s">
        <v>0</v>
      </c>
      <c r="I886" s="6">
        <v>1201403492</v>
      </c>
      <c r="J886" s="4" t="s">
        <v>4841</v>
      </c>
      <c r="K886" s="4" t="s">
        <v>0</v>
      </c>
      <c r="L886" s="4" t="s">
        <v>4842</v>
      </c>
      <c r="M886" s="5" t="s">
        <v>0</v>
      </c>
      <c r="N886" s="4" t="s">
        <v>0</v>
      </c>
      <c r="O886" s="4" t="s">
        <v>8</v>
      </c>
    </row>
    <row r="887" spans="1:15" ht="30" x14ac:dyDescent="0.25">
      <c r="A887" s="4" t="s">
        <v>4843</v>
      </c>
      <c r="B887" s="4" t="s">
        <v>4844</v>
      </c>
      <c r="C887" s="5" t="s">
        <v>4845</v>
      </c>
      <c r="D887" s="4" t="s">
        <v>26</v>
      </c>
      <c r="E887" s="4" t="s">
        <v>4846</v>
      </c>
      <c r="F887" s="8" t="s">
        <v>0</v>
      </c>
      <c r="G887" s="6"/>
      <c r="H887" s="4" t="s">
        <v>0</v>
      </c>
      <c r="I887" s="6">
        <v>715544258</v>
      </c>
      <c r="J887" s="4" t="s">
        <v>4847</v>
      </c>
      <c r="K887" s="4" t="s">
        <v>0</v>
      </c>
      <c r="L887" s="4" t="s">
        <v>4848</v>
      </c>
      <c r="M887" s="5" t="s">
        <v>4849</v>
      </c>
      <c r="N887" s="4" t="s">
        <v>4850</v>
      </c>
      <c r="O887" s="4" t="s">
        <v>33</v>
      </c>
    </row>
    <row r="888" spans="1:15" x14ac:dyDescent="0.25">
      <c r="A888" s="4" t="s">
        <v>4851</v>
      </c>
      <c r="B888" s="4" t="s">
        <v>4852</v>
      </c>
      <c r="C888" s="5" t="s">
        <v>4853</v>
      </c>
      <c r="D888" s="4" t="s">
        <v>26</v>
      </c>
      <c r="E888" s="4" t="s">
        <v>4792</v>
      </c>
      <c r="F888" s="8" t="s">
        <v>0</v>
      </c>
      <c r="G888" s="6"/>
      <c r="H888" s="4" t="s">
        <v>0</v>
      </c>
      <c r="I888" s="6">
        <v>1131472301</v>
      </c>
      <c r="J888" s="4" t="s">
        <v>4854</v>
      </c>
      <c r="K888" s="4" t="s">
        <v>0</v>
      </c>
      <c r="L888" s="4" t="s">
        <v>4855</v>
      </c>
      <c r="M888" s="5" t="s">
        <v>0</v>
      </c>
      <c r="N888" s="4" t="s">
        <v>0</v>
      </c>
      <c r="O888" s="4" t="s">
        <v>33</v>
      </c>
    </row>
    <row r="889" spans="1:15" ht="30" x14ac:dyDescent="0.25">
      <c r="A889" s="4" t="s">
        <v>4250</v>
      </c>
      <c r="B889" s="4" t="s">
        <v>4852</v>
      </c>
      <c r="C889" s="5" t="s">
        <v>4856</v>
      </c>
      <c r="D889" s="4" t="s">
        <v>4707</v>
      </c>
      <c r="E889" s="4" t="s">
        <v>4857</v>
      </c>
      <c r="F889" s="8" t="s">
        <v>0</v>
      </c>
      <c r="G889" s="6"/>
      <c r="H889" s="4" t="s">
        <v>0</v>
      </c>
      <c r="I889" s="6">
        <v>1131621822</v>
      </c>
      <c r="J889" s="4" t="s">
        <v>4858</v>
      </c>
      <c r="K889" s="4" t="s">
        <v>0</v>
      </c>
      <c r="L889" s="4" t="s">
        <v>4859</v>
      </c>
      <c r="M889" s="5" t="s">
        <v>0</v>
      </c>
      <c r="N889" s="4" t="s">
        <v>4860</v>
      </c>
      <c r="O889" s="4" t="s">
        <v>4710</v>
      </c>
    </row>
    <row r="890" spans="1:15" x14ac:dyDescent="0.25">
      <c r="A890" s="4" t="s">
        <v>4861</v>
      </c>
      <c r="B890" s="4" t="s">
        <v>4862</v>
      </c>
      <c r="C890" s="5" t="s">
        <v>4863</v>
      </c>
      <c r="D890" s="4" t="s">
        <v>4864</v>
      </c>
      <c r="E890" s="4" t="s">
        <v>0</v>
      </c>
      <c r="F890" s="8" t="s">
        <v>0</v>
      </c>
      <c r="G890" s="6"/>
      <c r="H890" s="4" t="s">
        <v>0</v>
      </c>
      <c r="I890" s="6">
        <v>1131501307</v>
      </c>
      <c r="J890" s="4" t="s">
        <v>4865</v>
      </c>
      <c r="K890" s="4" t="s">
        <v>0</v>
      </c>
      <c r="L890" s="4" t="s">
        <v>2456</v>
      </c>
      <c r="M890" s="5" t="s">
        <v>0</v>
      </c>
      <c r="N890" s="4" t="s">
        <v>0</v>
      </c>
      <c r="O890" s="4" t="s">
        <v>8</v>
      </c>
    </row>
    <row r="891" spans="1:15" x14ac:dyDescent="0.25">
      <c r="A891" s="4" t="s">
        <v>4866</v>
      </c>
      <c r="B891" s="4" t="s">
        <v>4867</v>
      </c>
      <c r="C891" s="5" t="s">
        <v>4868</v>
      </c>
      <c r="D891" s="4" t="s">
        <v>4869</v>
      </c>
      <c r="E891" s="4" t="s">
        <v>4870</v>
      </c>
      <c r="F891" s="8" t="s">
        <v>0</v>
      </c>
      <c r="G891" s="6"/>
      <c r="H891" s="4" t="s">
        <v>4871</v>
      </c>
      <c r="I891" s="6">
        <v>1131630996</v>
      </c>
      <c r="J891" s="4" t="s">
        <v>4872</v>
      </c>
      <c r="K891" s="4" t="s">
        <v>0</v>
      </c>
      <c r="L891" s="4" t="s">
        <v>601</v>
      </c>
      <c r="M891" s="5" t="s">
        <v>4873</v>
      </c>
      <c r="N891" s="4" t="s">
        <v>0</v>
      </c>
      <c r="O891" s="4" t="s">
        <v>33</v>
      </c>
    </row>
    <row r="892" spans="1:15" ht="75" x14ac:dyDescent="0.25">
      <c r="A892" s="4" t="s">
        <v>4874</v>
      </c>
      <c r="B892" s="4" t="s">
        <v>4867</v>
      </c>
      <c r="C892" s="5" t="s">
        <v>4875</v>
      </c>
      <c r="D892" s="4" t="s">
        <v>0</v>
      </c>
      <c r="E892" s="4" t="s">
        <v>4876</v>
      </c>
      <c r="F892" s="8" t="s">
        <v>0</v>
      </c>
      <c r="G892" s="6"/>
      <c r="H892" s="4" t="s">
        <v>0</v>
      </c>
      <c r="I892" s="6">
        <v>757277269</v>
      </c>
      <c r="J892" s="4" t="s">
        <v>4877</v>
      </c>
      <c r="K892" s="4" t="s">
        <v>0</v>
      </c>
      <c r="L892" s="4" t="s">
        <v>4878</v>
      </c>
      <c r="M892" s="5" t="s">
        <v>0</v>
      </c>
      <c r="N892" s="4" t="s">
        <v>0</v>
      </c>
      <c r="O892" s="4" t="s">
        <v>33</v>
      </c>
    </row>
    <row r="893" spans="1:15" ht="30" x14ac:dyDescent="0.25">
      <c r="A893" s="4" t="s">
        <v>4879</v>
      </c>
      <c r="B893" s="4" t="s">
        <v>4880</v>
      </c>
      <c r="C893" s="5" t="s">
        <v>4881</v>
      </c>
      <c r="D893" s="4" t="s">
        <v>26</v>
      </c>
      <c r="E893" s="4" t="s">
        <v>4882</v>
      </c>
      <c r="F893" s="8" t="s">
        <v>0</v>
      </c>
      <c r="G893" s="6"/>
      <c r="H893" s="4" t="s">
        <v>4883</v>
      </c>
      <c r="I893" s="6">
        <v>492412999</v>
      </c>
      <c r="J893" s="4" t="s">
        <v>4884</v>
      </c>
      <c r="K893" s="4" t="s">
        <v>0</v>
      </c>
      <c r="L893" s="4" t="s">
        <v>4848</v>
      </c>
      <c r="M893" s="5" t="s">
        <v>0</v>
      </c>
      <c r="N893" s="4" t="s">
        <v>4885</v>
      </c>
      <c r="O893" s="4" t="s">
        <v>33</v>
      </c>
    </row>
    <row r="894" spans="1:15" x14ac:dyDescent="0.25">
      <c r="A894" s="4" t="s">
        <v>4886</v>
      </c>
      <c r="B894" s="4" t="s">
        <v>4887</v>
      </c>
      <c r="C894" s="5" t="s">
        <v>4888</v>
      </c>
      <c r="D894" s="4" t="s">
        <v>4889</v>
      </c>
      <c r="E894" s="4" t="s">
        <v>4890</v>
      </c>
      <c r="F894" s="8" t="s">
        <v>0</v>
      </c>
      <c r="G894" s="6"/>
      <c r="H894" s="4" t="s">
        <v>0</v>
      </c>
      <c r="I894" s="6">
        <v>1104308091</v>
      </c>
      <c r="J894" s="4" t="s">
        <v>4891</v>
      </c>
      <c r="K894" s="4" t="s">
        <v>0</v>
      </c>
      <c r="L894" s="4" t="s">
        <v>4892</v>
      </c>
      <c r="M894" s="5" t="s">
        <v>0</v>
      </c>
      <c r="N894" s="4" t="s">
        <v>0</v>
      </c>
      <c r="O894" s="4" t="s">
        <v>33</v>
      </c>
    </row>
    <row r="895" spans="1:15" x14ac:dyDescent="0.25">
      <c r="A895" s="4" t="s">
        <v>4893</v>
      </c>
      <c r="B895" s="4" t="s">
        <v>4894</v>
      </c>
      <c r="C895" s="5" t="s">
        <v>4895</v>
      </c>
      <c r="D895" s="4" t="s">
        <v>4896</v>
      </c>
      <c r="E895" s="4" t="s">
        <v>4897</v>
      </c>
      <c r="F895" s="8" t="s">
        <v>0</v>
      </c>
      <c r="G895" s="6"/>
      <c r="H895" s="4" t="s">
        <v>0</v>
      </c>
      <c r="I895" s="6">
        <v>1131482717</v>
      </c>
      <c r="J895" s="4" t="s">
        <v>4898</v>
      </c>
      <c r="K895" s="4" t="s">
        <v>0</v>
      </c>
      <c r="L895" s="4" t="s">
        <v>4899</v>
      </c>
      <c r="M895" s="5" t="s">
        <v>0</v>
      </c>
      <c r="N895" s="4" t="s">
        <v>0</v>
      </c>
      <c r="O895" s="4" t="s">
        <v>1046</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l U 4 T V b U T X r + j A A A A 9 g A A A B I A H A B D b 2 5 m a W c v U G F j a 2 F n Z S 5 4 b W w g o h g A K K A U A A A A A A A A A A A A A A A A A A A A A A A A A A A A h Y 8 x D o I w G I W v Q r r T l j p o y E + J Y Z X E x M S 4 N q V g I x T T F s v d H D y S V x C j q J v j + 9 4 3 v H e / 3 i A f u z a 6 K O t 0 b z K U Y I o i Z W R f a d N k a P B 1 v E I 5 h 6 2 Q J 9 G o a J K N S 0 d X Z e j o / T k l J I S A w w L 3 t i G M 0 o Q c y s 1 O H l U n 0 E f W / + V Y G + e F k Q p x 2 L / G c I Y T u s S M T p u A z B B K b b 4 C m 7 p n + w O h G F o / W M V r G x d r I H M E 8 v 7 A H 1 B L A w Q U A A I A C A C V T h 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U 4 T V X 8 t 4 3 K X A Q A A V w Y A A B M A H A B G b 3 J t d W x h c y 9 T Z W N 0 a W 9 u M S 5 t I K I Y A C i g F A A A A A A A A A A A A A A A A A A A A A A A A A A A A H X U 3 W r b M B g G 4 O M G c g / C O 0 n A M 9 G P s 6 3 F B 2 2 y Q S F t G U l 2 M o / i J V 9 W g S 0 N S Q 4 N I R e U 6 + i N V c G M N r D X J 7 L f T 0 J + 0 I + n V d D W s H n X 8 q t + r 9 / z T 5 W j N b u z x j 5 S u 9 Y + k G c F q y n 0 e y w + c 9 u 6 F c V k 4 r f Z 1 K 7 a h k w Y f N M 1 Z R N r Q v z w g 2 R y W S 4 9 O V 8 6 v W 4 3 X G T L 2 f W P 6 1 n 5 Y G j q 9 J b Y R 7 Y 0 s X V e h 5 c j m 1 X b q i 5 v W k d V W 5 7 N n I X n k A z T n 1 O q d a M D u S K 5 S F I 2 s X X b G F / k I m V f z c q u t f l T j P P R i K f s e 2 s D z c O u p u L t N b u 3 h n 4 N 0 8 7 w I V n s / h J r 4 r i N f j k m U b O o f s d e C 1 c Z v 7 G u 6 S Y 4 9 f K D T p z u 9 0 m X 8 v g D 4 T Q + 0 H M 4 p O x f L k A u Q a 5 A n o N 8 D P J P I P 8 M 8 i 8 g 5 6 N Y u D V h r L I T / H 0 F k T k y c 4 T m S M 0 R m y M 3 R 3 C O 5 B z R x Q g V 4 G I j u U B y g e Q C y Q W S C y Q X S C 6 Q X C K 5 R H I J 9 z m S S y S X O d p x E t E l o k t E l 4 i u E F 0 h u k J 0 B c 8 4 o i u 0 6 A r J F Z I r J F d I n i N 5 j u T 5 u f w w 7 P e 0 + f 9 l e v U K U E s B A i 0 A F A A C A A g A l U 4 T V b U T X r + j A A A A 9 g A A A B I A A A A A A A A A A A A A A A A A A A A A A E N v b m Z p Z y 9 Q Y W N r Y W d l L n h t b F B L A Q I t A B Q A A g A I A J V O E 1 U P y u m r p A A A A O k A A A A T A A A A A A A A A A A A A A A A A O 8 A A A B b Q 2 9 u d G V u d F 9 U e X B l c 1 0 u e G 1 s U E s B A i 0 A F A A C A A g A l U 4 T V X 8 t 4 3 K X A Q A A V w Y A A B M A A A A A A A A A A A A A A A A A 4 A E A A E Z v c m 1 1 b G F z L 1 N l Y 3 R p b 2 4 x L m 1 Q S w U G A A A A A A M A A w D C A A A A x 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i c A A A A A A A D E 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u b 1 9 l d W R p c 3 R 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1 v b m 9 f Z X V k a X N 0 Z X M i I C 8 + P E V u d H J 5 I F R 5 c G U 9 I k Z p b G x l Z E N v b X B s Z X R l U m V z d W x 0 V G 9 X b 3 J r c 2 h l Z X Q i I F Z h b H V l P S J s M S I g L z 4 8 R W 5 0 c n k g V H l w Z T 0 i Q W R k Z W R U b 0 R h d G F N b 2 R l b C I g V m F s d W U 9 I m w w I i A v P j x F b n R y e S B U e X B l P S J G a W x s Q 2 9 1 b n Q i I F Z h b H V l P S J s O D k 0 I i A v P j x F b n R y e S B U e X B l P S J G a W x s R X J y b 3 J D b 2 R l I i B W Y W x 1 Z T 0 i c 1 V u a 2 5 v d 2 4 i I C 8 + P E V u d H J 5 I F R 5 c G U 9 I k Z p b G x F c n J v c k N v d W 5 0 I i B W Y W x 1 Z T 0 i b D A i I C 8 + P E V u d H J 5 I F R 5 c G U 9 I k Z p b G x M Y X N 0 V X B k Y X R l Z C I g V m F s d W U 9 I m Q y M D I y L T A 4 L T E 5 V D E z O j U y O j Q z L j M w O T g x M D V a I i A v P j x F b n R y e S B U e X B l P S J G a W x s Q 2 9 s d W 1 u V H l w Z X M i I F Z h b H V l P S J z Q m d Z R 0 J n W U d C Z 1 l H Q X d Z R 0 J n W U d C Z 1 l H Q m d Z R 0 J n W U d C Z 1 l H Q m d Z R 0 J n W U d C Z 0 1 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X S I g L z 4 8 R W 5 0 c n k g V H l w Z T 0 i R m l s b F N 0 Y X R 1 c y I g V m F s d W U 9 I n N D b 2 1 w b G V 0 Z S I g L z 4 8 R W 5 0 c n k g V H l w Z T 0 i U m V s Y X R p b 2 5 z a G l w S W 5 m b 0 N v b n R h a W 5 l c i I g V m F s d W U 9 I n N 7 J n F 1 b 3 Q 7 Y 2 9 s d W 1 u Q 2 9 1 b n Q m c X V v d D s 6 N T I s J n F 1 b 3 Q 7 a 2 V 5 Q 2 9 s d W 1 u T m F t Z X M m c X V v d D s 6 W 1 0 s J n F 1 b 3 Q 7 c X V l c n l S Z W x h d G l v b n N o a X B z J n F 1 b 3 Q 7 O l t d L C Z x d W 9 0 O 2 N v b H V t b k l k Z W 5 0 a X R p Z X M m c X V v d D s 6 W y Z x d W 9 0 O 1 N l Y 3 R p b 2 4 x L 0 1 v b m 9 f Z X V k a X N 0 Z X M v Q X V 0 b 1 J l b W 9 2 Z W R D b 2 x 1 b W 5 z M S 5 7 Q 2 9 s d W 1 u M S w w f S Z x d W 9 0 O y w m c X V v d D t T Z W N 0 a W 9 u M S 9 N b 2 5 v X 2 V 1 Z G l z d G V z L 0 F 1 d G 9 S Z W 1 v d m V k Q 2 9 s d W 1 u c z E u e 0 N v b H V t b j I s M X 0 m c X V v d D s s J n F 1 b 3 Q 7 U 2 V j d G l v b j E v T W 9 u b 1 9 l d W R p c 3 R l c y 9 B d X R v U m V t b 3 Z l Z E N v b H V t b n M x L n t D b 2 x 1 b W 4 z L D J 9 J n F 1 b 3 Q 7 L C Z x d W 9 0 O 1 N l Y 3 R p b 2 4 x L 0 1 v b m 9 f Z X V k a X N 0 Z X M v Q X V 0 b 1 J l b W 9 2 Z W R D b 2 x 1 b W 5 z M S 5 7 Q 2 9 s d W 1 u N C w z f S Z x d W 9 0 O y w m c X V v d D t T Z W N 0 a W 9 u M S 9 N b 2 5 v X 2 V 1 Z G l z d G V z L 0 F 1 d G 9 S Z W 1 v d m V k Q 2 9 s d W 1 u c z E u e 0 N v b H V t b j U s N H 0 m c X V v d D s s J n F 1 b 3 Q 7 U 2 V j d G l v b j E v T W 9 u b 1 9 l d W R p c 3 R l c y 9 B d X R v U m V t b 3 Z l Z E N v b H V t b n M x L n t D b 2 x 1 b W 4 2 L D V 9 J n F 1 b 3 Q 7 L C Z x d W 9 0 O 1 N l Y 3 R p b 2 4 x L 0 1 v b m 9 f Z X V k a X N 0 Z X M v Q X V 0 b 1 J l b W 9 2 Z W R D b 2 x 1 b W 5 z M S 5 7 Q 2 9 s d W 1 u N y w 2 f S Z x d W 9 0 O y w m c X V v d D t T Z W N 0 a W 9 u M S 9 N b 2 5 v X 2 V 1 Z G l z d G V z L 0 F 1 d G 9 S Z W 1 v d m V k Q 2 9 s d W 1 u c z E u e 0 N v b H V t b j g s N 3 0 m c X V v d D s s J n F 1 b 3 Q 7 U 2 V j d G l v b j E v T W 9 u b 1 9 l d W R p c 3 R l c y 9 B d X R v U m V t b 3 Z l Z E N v b H V t b n M x L n t D b 2 x 1 b W 4 5 L D h 9 J n F 1 b 3 Q 7 L C Z x d W 9 0 O 1 N l Y 3 R p b 2 4 x L 0 1 v b m 9 f Z X V k a X N 0 Z X M v Q X V 0 b 1 J l b W 9 2 Z W R D b 2 x 1 b W 5 z M S 5 7 Q 2 9 s d W 1 u M T A s O X 0 m c X V v d D s s J n F 1 b 3 Q 7 U 2 V j d G l v b j E v T W 9 u b 1 9 l d W R p c 3 R l c y 9 B d X R v U m V t b 3 Z l Z E N v b H V t b n M x L n t D b 2 x 1 b W 4 x M S w x M H 0 m c X V v d D s s J n F 1 b 3 Q 7 U 2 V j d G l v b j E v T W 9 u b 1 9 l d W R p c 3 R l c y 9 B d X R v U m V t b 3 Z l Z E N v b H V t b n M x L n t D b 2 x 1 b W 4 x M i w x M X 0 m c X V v d D s s J n F 1 b 3 Q 7 U 2 V j d G l v b j E v T W 9 u b 1 9 l d W R p c 3 R l c y 9 B d X R v U m V t b 3 Z l Z E N v b H V t b n M x L n t D b 2 x 1 b W 4 x M y w x M n 0 m c X V v d D s s J n F 1 b 3 Q 7 U 2 V j d G l v b j E v T W 9 u b 1 9 l d W R p c 3 R l c y 9 B d X R v U m V t b 3 Z l Z E N v b H V t b n M x L n t D b 2 x 1 b W 4 x N C w x M 3 0 m c X V v d D s s J n F 1 b 3 Q 7 U 2 V j d G l v b j E v T W 9 u b 1 9 l d W R p c 3 R l c y 9 B d X R v U m V t b 3 Z l Z E N v b H V t b n M x L n t D b 2 x 1 b W 4 x N S w x N H 0 m c X V v d D s s J n F 1 b 3 Q 7 U 2 V j d G l v b j E v T W 9 u b 1 9 l d W R p c 3 R l c y 9 B d X R v U m V t b 3 Z l Z E N v b H V t b n M x L n t D b 2 x 1 b W 4 x N i w x N X 0 m c X V v d D s s J n F 1 b 3 Q 7 U 2 V j d G l v b j E v T W 9 u b 1 9 l d W R p c 3 R l c y 9 B d X R v U m V t b 3 Z l Z E N v b H V t b n M x L n t D b 2 x 1 b W 4 x N y w x N n 0 m c X V v d D s s J n F 1 b 3 Q 7 U 2 V j d G l v b j E v T W 9 u b 1 9 l d W R p c 3 R l c y 9 B d X R v U m V t b 3 Z l Z E N v b H V t b n M x L n t D b 2 x 1 b W 4 x O C w x N 3 0 m c X V v d D s s J n F 1 b 3 Q 7 U 2 V j d G l v b j E v T W 9 u b 1 9 l d W R p c 3 R l c y 9 B d X R v U m V t b 3 Z l Z E N v b H V t b n M x L n t D b 2 x 1 b W 4 x O S w x O H 0 m c X V v d D s s J n F 1 b 3 Q 7 U 2 V j d G l v b j E v T W 9 u b 1 9 l d W R p c 3 R l c y 9 B d X R v U m V t b 3 Z l Z E N v b H V t b n M x L n t D b 2 x 1 b W 4 y M C w x O X 0 m c X V v d D s s J n F 1 b 3 Q 7 U 2 V j d G l v b j E v T W 9 u b 1 9 l d W R p c 3 R l c y 9 B d X R v U m V t b 3 Z l Z E N v b H V t b n M x L n t D b 2 x 1 b W 4 y M S w y M H 0 m c X V v d D s s J n F 1 b 3 Q 7 U 2 V j d G l v b j E v T W 9 u b 1 9 l d W R p c 3 R l c y 9 B d X R v U m V t b 3 Z l Z E N v b H V t b n M x L n t D b 2 x 1 b W 4 y M i w y M X 0 m c X V v d D s s J n F 1 b 3 Q 7 U 2 V j d G l v b j E v T W 9 u b 1 9 l d W R p c 3 R l c y 9 B d X R v U m V t b 3 Z l Z E N v b H V t b n M x L n t D b 2 x 1 b W 4 y M y w y M n 0 m c X V v d D s s J n F 1 b 3 Q 7 U 2 V j d G l v b j E v T W 9 u b 1 9 l d W R p c 3 R l c y 9 B d X R v U m V t b 3 Z l Z E N v b H V t b n M x L n t D b 2 x 1 b W 4 y N C w y M 3 0 m c X V v d D s s J n F 1 b 3 Q 7 U 2 V j d G l v b j E v T W 9 u b 1 9 l d W R p c 3 R l c y 9 B d X R v U m V t b 3 Z l Z E N v b H V t b n M x L n t D b 2 x 1 b W 4 y N S w y N H 0 m c X V v d D s s J n F 1 b 3 Q 7 U 2 V j d G l v b j E v T W 9 u b 1 9 l d W R p c 3 R l c y 9 B d X R v U m V t b 3 Z l Z E N v b H V t b n M x L n t D b 2 x 1 b W 4 y N i w y N X 0 m c X V v d D s s J n F 1 b 3 Q 7 U 2 V j d G l v b j E v T W 9 u b 1 9 l d W R p c 3 R l c y 9 B d X R v U m V t b 3 Z l Z E N v b H V t b n M x L n t D b 2 x 1 b W 4 y N y w y N n 0 m c X V v d D s s J n F 1 b 3 Q 7 U 2 V j d G l v b j E v T W 9 u b 1 9 l d W R p c 3 R l c y 9 B d X R v U m V t b 3 Z l Z E N v b H V t b n M x L n t D b 2 x 1 b W 4 y O C w y N 3 0 m c X V v d D s s J n F 1 b 3 Q 7 U 2 V j d G l v b j E v T W 9 u b 1 9 l d W R p c 3 R l c y 9 B d X R v U m V t b 3 Z l Z E N v b H V t b n M x L n t D b 2 x 1 b W 4 y O S w y O H 0 m c X V v d D s s J n F 1 b 3 Q 7 U 2 V j d G l v b j E v T W 9 u b 1 9 l d W R p c 3 R l c y 9 B d X R v U m V t b 3 Z l Z E N v b H V t b n M x L n t D b 2 x 1 b W 4 z M C w y O X 0 m c X V v d D s s J n F 1 b 3 Q 7 U 2 V j d G l v b j E v T W 9 u b 1 9 l d W R p c 3 R l c y 9 B d X R v U m V t b 3 Z l Z E N v b H V t b n M x L n t D b 2 x 1 b W 4 z M S w z M H 0 m c X V v d D s s J n F 1 b 3 Q 7 U 2 V j d G l v b j E v T W 9 u b 1 9 l d W R p c 3 R l c y 9 B d X R v U m V t b 3 Z l Z E N v b H V t b n M x L n t D b 2 x 1 b W 4 z M i w z M X 0 m c X V v d D s s J n F 1 b 3 Q 7 U 2 V j d G l v b j E v T W 9 u b 1 9 l d W R p c 3 R l c y 9 B d X R v U m V t b 3 Z l Z E N v b H V t b n M x L n t D b 2 x 1 b W 4 z M y w z M n 0 m c X V v d D s s J n F 1 b 3 Q 7 U 2 V j d G l v b j E v T W 9 u b 1 9 l d W R p c 3 R l c y 9 B d X R v U m V t b 3 Z l Z E N v b H V t b n M x L n t D b 2 x 1 b W 4 z N C w z M 3 0 m c X V v d D s s J n F 1 b 3 Q 7 U 2 V j d G l v b j E v T W 9 u b 1 9 l d W R p c 3 R l c y 9 B d X R v U m V t b 3 Z l Z E N v b H V t b n M x L n t D b 2 x 1 b W 4 z N S w z N H 0 m c X V v d D s s J n F 1 b 3 Q 7 U 2 V j d G l v b j E v T W 9 u b 1 9 l d W R p c 3 R l c y 9 B d X R v U m V t b 3 Z l Z E N v b H V t b n M x L n t D b 2 x 1 b W 4 z N i w z N X 0 m c X V v d D s s J n F 1 b 3 Q 7 U 2 V j d G l v b j E v T W 9 u b 1 9 l d W R p c 3 R l c y 9 B d X R v U m V t b 3 Z l Z E N v b H V t b n M x L n t D b 2 x 1 b W 4 z N y w z N n 0 m c X V v d D s s J n F 1 b 3 Q 7 U 2 V j d G l v b j E v T W 9 u b 1 9 l d W R p c 3 R l c y 9 B d X R v U m V t b 3 Z l Z E N v b H V t b n M x L n t D b 2 x 1 b W 4 z O C w z N 3 0 m c X V v d D s s J n F 1 b 3 Q 7 U 2 V j d G l v b j E v T W 9 u b 1 9 l d W R p c 3 R l c y 9 B d X R v U m V t b 3 Z l Z E N v b H V t b n M x L n t D b 2 x 1 b W 4 z O S w z O H 0 m c X V v d D s s J n F 1 b 3 Q 7 U 2 V j d G l v b j E v T W 9 u b 1 9 l d W R p c 3 R l c y 9 B d X R v U m V t b 3 Z l Z E N v b H V t b n M x L n t D b 2 x 1 b W 4 0 M C w z O X 0 m c X V v d D s s J n F 1 b 3 Q 7 U 2 V j d G l v b j E v T W 9 u b 1 9 l d W R p c 3 R l c y 9 B d X R v U m V t b 3 Z l Z E N v b H V t b n M x L n t D b 2 x 1 b W 4 0 M S w 0 M H 0 m c X V v d D s s J n F 1 b 3 Q 7 U 2 V j d G l v b j E v T W 9 u b 1 9 l d W R p c 3 R l c y 9 B d X R v U m V t b 3 Z l Z E N v b H V t b n M x L n t D b 2 x 1 b W 4 0 M i w 0 M X 0 m c X V v d D s s J n F 1 b 3 Q 7 U 2 V j d G l v b j E v T W 9 u b 1 9 l d W R p c 3 R l c y 9 B d X R v U m V t b 3 Z l Z E N v b H V t b n M x L n t D b 2 x 1 b W 4 0 M y w 0 M n 0 m c X V v d D s s J n F 1 b 3 Q 7 U 2 V j d G l v b j E v T W 9 u b 1 9 l d W R p c 3 R l c y 9 B d X R v U m V t b 3 Z l Z E N v b H V t b n M x L n t D b 2 x 1 b W 4 0 N C w 0 M 3 0 m c X V v d D s s J n F 1 b 3 Q 7 U 2 V j d G l v b j E v T W 9 u b 1 9 l d W R p c 3 R l c y 9 B d X R v U m V t b 3 Z l Z E N v b H V t b n M x L n t D b 2 x 1 b W 4 0 N S w 0 N H 0 m c X V v d D s s J n F 1 b 3 Q 7 U 2 V j d G l v b j E v T W 9 u b 1 9 l d W R p c 3 R l c y 9 B d X R v U m V t b 3 Z l Z E N v b H V t b n M x L n t D b 2 x 1 b W 4 0 N i w 0 N X 0 m c X V v d D s s J n F 1 b 3 Q 7 U 2 V j d G l v b j E v T W 9 u b 1 9 l d W R p c 3 R l c y 9 B d X R v U m V t b 3 Z l Z E N v b H V t b n M x L n t D b 2 x 1 b W 4 0 N y w 0 N n 0 m c X V v d D s s J n F 1 b 3 Q 7 U 2 V j d G l v b j E v T W 9 u b 1 9 l d W R p c 3 R l c y 9 B d X R v U m V t b 3 Z l Z E N v b H V t b n M x L n t D b 2 x 1 b W 4 0 O C w 0 N 3 0 m c X V v d D s s J n F 1 b 3 Q 7 U 2 V j d G l v b j E v T W 9 u b 1 9 l d W R p c 3 R l c y 9 B d X R v U m V t b 3 Z l Z E N v b H V t b n M x L n t D b 2 x 1 b W 4 0 O S w 0 O H 0 m c X V v d D s s J n F 1 b 3 Q 7 U 2 V j d G l v b j E v T W 9 u b 1 9 l d W R p c 3 R l c y 9 B d X R v U m V t b 3 Z l Z E N v b H V t b n M x L n t D b 2 x 1 b W 4 1 M C w 0 O X 0 m c X V v d D s s J n F 1 b 3 Q 7 U 2 V j d G l v b j E v T W 9 u b 1 9 l d W R p c 3 R l c y 9 B d X R v U m V t b 3 Z l Z E N v b H V t b n M x L n t D b 2 x 1 b W 4 1 M S w 1 M H 0 m c X V v d D s s J n F 1 b 3 Q 7 U 2 V j d G l v b j E v T W 9 u b 1 9 l d W R p c 3 R l c y 9 B d X R v U m V t b 3 Z l Z E N v b H V t b n M x L n t D b 2 x 1 b W 4 1 M i w 1 M X 0 m c X V v d D t d L C Z x d W 9 0 O 0 N v b H V t b k N v d W 5 0 J n F 1 b 3 Q 7 O j U y L C Z x d W 9 0 O 0 t l e U N v b H V t b k 5 h b W V z J n F 1 b 3 Q 7 O l t d L C Z x d W 9 0 O 0 N v b H V t b k l k Z W 5 0 a X R p Z X M m c X V v d D s 6 W y Z x d W 9 0 O 1 N l Y 3 R p b 2 4 x L 0 1 v b m 9 f Z X V k a X N 0 Z X M v Q X V 0 b 1 J l b W 9 2 Z W R D b 2 x 1 b W 5 z M S 5 7 Q 2 9 s d W 1 u M S w w f S Z x d W 9 0 O y w m c X V v d D t T Z W N 0 a W 9 u M S 9 N b 2 5 v X 2 V 1 Z G l z d G V z L 0 F 1 d G 9 S Z W 1 v d m V k Q 2 9 s d W 1 u c z E u e 0 N v b H V t b j I s M X 0 m c X V v d D s s J n F 1 b 3 Q 7 U 2 V j d G l v b j E v T W 9 u b 1 9 l d W R p c 3 R l c y 9 B d X R v U m V t b 3 Z l Z E N v b H V t b n M x L n t D b 2 x 1 b W 4 z L D J 9 J n F 1 b 3 Q 7 L C Z x d W 9 0 O 1 N l Y 3 R p b 2 4 x L 0 1 v b m 9 f Z X V k a X N 0 Z X M v Q X V 0 b 1 J l b W 9 2 Z W R D b 2 x 1 b W 5 z M S 5 7 Q 2 9 s d W 1 u N C w z f S Z x d W 9 0 O y w m c X V v d D t T Z W N 0 a W 9 u M S 9 N b 2 5 v X 2 V 1 Z G l z d G V z L 0 F 1 d G 9 S Z W 1 v d m V k Q 2 9 s d W 1 u c z E u e 0 N v b H V t b j U s N H 0 m c X V v d D s s J n F 1 b 3 Q 7 U 2 V j d G l v b j E v T W 9 u b 1 9 l d W R p c 3 R l c y 9 B d X R v U m V t b 3 Z l Z E N v b H V t b n M x L n t D b 2 x 1 b W 4 2 L D V 9 J n F 1 b 3 Q 7 L C Z x d W 9 0 O 1 N l Y 3 R p b 2 4 x L 0 1 v b m 9 f Z X V k a X N 0 Z X M v Q X V 0 b 1 J l b W 9 2 Z W R D b 2 x 1 b W 5 z M S 5 7 Q 2 9 s d W 1 u N y w 2 f S Z x d W 9 0 O y w m c X V v d D t T Z W N 0 a W 9 u M S 9 N b 2 5 v X 2 V 1 Z G l z d G V z L 0 F 1 d G 9 S Z W 1 v d m V k Q 2 9 s d W 1 u c z E u e 0 N v b H V t b j g s N 3 0 m c X V v d D s s J n F 1 b 3 Q 7 U 2 V j d G l v b j E v T W 9 u b 1 9 l d W R p c 3 R l c y 9 B d X R v U m V t b 3 Z l Z E N v b H V t b n M x L n t D b 2 x 1 b W 4 5 L D h 9 J n F 1 b 3 Q 7 L C Z x d W 9 0 O 1 N l Y 3 R p b 2 4 x L 0 1 v b m 9 f Z X V k a X N 0 Z X M v Q X V 0 b 1 J l b W 9 2 Z W R D b 2 x 1 b W 5 z M S 5 7 Q 2 9 s d W 1 u M T A s O X 0 m c X V v d D s s J n F 1 b 3 Q 7 U 2 V j d G l v b j E v T W 9 u b 1 9 l d W R p c 3 R l c y 9 B d X R v U m V t b 3 Z l Z E N v b H V t b n M x L n t D b 2 x 1 b W 4 x M S w x M H 0 m c X V v d D s s J n F 1 b 3 Q 7 U 2 V j d G l v b j E v T W 9 u b 1 9 l d W R p c 3 R l c y 9 B d X R v U m V t b 3 Z l Z E N v b H V t b n M x L n t D b 2 x 1 b W 4 x M i w x M X 0 m c X V v d D s s J n F 1 b 3 Q 7 U 2 V j d G l v b j E v T W 9 u b 1 9 l d W R p c 3 R l c y 9 B d X R v U m V t b 3 Z l Z E N v b H V t b n M x L n t D b 2 x 1 b W 4 x M y w x M n 0 m c X V v d D s s J n F 1 b 3 Q 7 U 2 V j d G l v b j E v T W 9 u b 1 9 l d W R p c 3 R l c y 9 B d X R v U m V t b 3 Z l Z E N v b H V t b n M x L n t D b 2 x 1 b W 4 x N C w x M 3 0 m c X V v d D s s J n F 1 b 3 Q 7 U 2 V j d G l v b j E v T W 9 u b 1 9 l d W R p c 3 R l c y 9 B d X R v U m V t b 3 Z l Z E N v b H V t b n M x L n t D b 2 x 1 b W 4 x N S w x N H 0 m c X V v d D s s J n F 1 b 3 Q 7 U 2 V j d G l v b j E v T W 9 u b 1 9 l d W R p c 3 R l c y 9 B d X R v U m V t b 3 Z l Z E N v b H V t b n M x L n t D b 2 x 1 b W 4 x N i w x N X 0 m c X V v d D s s J n F 1 b 3 Q 7 U 2 V j d G l v b j E v T W 9 u b 1 9 l d W R p c 3 R l c y 9 B d X R v U m V t b 3 Z l Z E N v b H V t b n M x L n t D b 2 x 1 b W 4 x N y w x N n 0 m c X V v d D s s J n F 1 b 3 Q 7 U 2 V j d G l v b j E v T W 9 u b 1 9 l d W R p c 3 R l c y 9 B d X R v U m V t b 3 Z l Z E N v b H V t b n M x L n t D b 2 x 1 b W 4 x O C w x N 3 0 m c X V v d D s s J n F 1 b 3 Q 7 U 2 V j d G l v b j E v T W 9 u b 1 9 l d W R p c 3 R l c y 9 B d X R v U m V t b 3 Z l Z E N v b H V t b n M x L n t D b 2 x 1 b W 4 x O S w x O H 0 m c X V v d D s s J n F 1 b 3 Q 7 U 2 V j d G l v b j E v T W 9 u b 1 9 l d W R p c 3 R l c y 9 B d X R v U m V t b 3 Z l Z E N v b H V t b n M x L n t D b 2 x 1 b W 4 y M C w x O X 0 m c X V v d D s s J n F 1 b 3 Q 7 U 2 V j d G l v b j E v T W 9 u b 1 9 l d W R p c 3 R l c y 9 B d X R v U m V t b 3 Z l Z E N v b H V t b n M x L n t D b 2 x 1 b W 4 y M S w y M H 0 m c X V v d D s s J n F 1 b 3 Q 7 U 2 V j d G l v b j E v T W 9 u b 1 9 l d W R p c 3 R l c y 9 B d X R v U m V t b 3 Z l Z E N v b H V t b n M x L n t D b 2 x 1 b W 4 y M i w y M X 0 m c X V v d D s s J n F 1 b 3 Q 7 U 2 V j d G l v b j E v T W 9 u b 1 9 l d W R p c 3 R l c y 9 B d X R v U m V t b 3 Z l Z E N v b H V t b n M x L n t D b 2 x 1 b W 4 y M y w y M n 0 m c X V v d D s s J n F 1 b 3 Q 7 U 2 V j d G l v b j E v T W 9 u b 1 9 l d W R p c 3 R l c y 9 B d X R v U m V t b 3 Z l Z E N v b H V t b n M x L n t D b 2 x 1 b W 4 y N C w y M 3 0 m c X V v d D s s J n F 1 b 3 Q 7 U 2 V j d G l v b j E v T W 9 u b 1 9 l d W R p c 3 R l c y 9 B d X R v U m V t b 3 Z l Z E N v b H V t b n M x L n t D b 2 x 1 b W 4 y N S w y N H 0 m c X V v d D s s J n F 1 b 3 Q 7 U 2 V j d G l v b j E v T W 9 u b 1 9 l d W R p c 3 R l c y 9 B d X R v U m V t b 3 Z l Z E N v b H V t b n M x L n t D b 2 x 1 b W 4 y N i w y N X 0 m c X V v d D s s J n F 1 b 3 Q 7 U 2 V j d G l v b j E v T W 9 u b 1 9 l d W R p c 3 R l c y 9 B d X R v U m V t b 3 Z l Z E N v b H V t b n M x L n t D b 2 x 1 b W 4 y N y w y N n 0 m c X V v d D s s J n F 1 b 3 Q 7 U 2 V j d G l v b j E v T W 9 u b 1 9 l d W R p c 3 R l c y 9 B d X R v U m V t b 3 Z l Z E N v b H V t b n M x L n t D b 2 x 1 b W 4 y O C w y N 3 0 m c X V v d D s s J n F 1 b 3 Q 7 U 2 V j d G l v b j E v T W 9 u b 1 9 l d W R p c 3 R l c y 9 B d X R v U m V t b 3 Z l Z E N v b H V t b n M x L n t D b 2 x 1 b W 4 y O S w y O H 0 m c X V v d D s s J n F 1 b 3 Q 7 U 2 V j d G l v b j E v T W 9 u b 1 9 l d W R p c 3 R l c y 9 B d X R v U m V t b 3 Z l Z E N v b H V t b n M x L n t D b 2 x 1 b W 4 z M C w y O X 0 m c X V v d D s s J n F 1 b 3 Q 7 U 2 V j d G l v b j E v T W 9 u b 1 9 l d W R p c 3 R l c y 9 B d X R v U m V t b 3 Z l Z E N v b H V t b n M x L n t D b 2 x 1 b W 4 z M S w z M H 0 m c X V v d D s s J n F 1 b 3 Q 7 U 2 V j d G l v b j E v T W 9 u b 1 9 l d W R p c 3 R l c y 9 B d X R v U m V t b 3 Z l Z E N v b H V t b n M x L n t D b 2 x 1 b W 4 z M i w z M X 0 m c X V v d D s s J n F 1 b 3 Q 7 U 2 V j d G l v b j E v T W 9 u b 1 9 l d W R p c 3 R l c y 9 B d X R v U m V t b 3 Z l Z E N v b H V t b n M x L n t D b 2 x 1 b W 4 z M y w z M n 0 m c X V v d D s s J n F 1 b 3 Q 7 U 2 V j d G l v b j E v T W 9 u b 1 9 l d W R p c 3 R l c y 9 B d X R v U m V t b 3 Z l Z E N v b H V t b n M x L n t D b 2 x 1 b W 4 z N C w z M 3 0 m c X V v d D s s J n F 1 b 3 Q 7 U 2 V j d G l v b j E v T W 9 u b 1 9 l d W R p c 3 R l c y 9 B d X R v U m V t b 3 Z l Z E N v b H V t b n M x L n t D b 2 x 1 b W 4 z N S w z N H 0 m c X V v d D s s J n F 1 b 3 Q 7 U 2 V j d G l v b j E v T W 9 u b 1 9 l d W R p c 3 R l c y 9 B d X R v U m V t b 3 Z l Z E N v b H V t b n M x L n t D b 2 x 1 b W 4 z N i w z N X 0 m c X V v d D s s J n F 1 b 3 Q 7 U 2 V j d G l v b j E v T W 9 u b 1 9 l d W R p c 3 R l c y 9 B d X R v U m V t b 3 Z l Z E N v b H V t b n M x L n t D b 2 x 1 b W 4 z N y w z N n 0 m c X V v d D s s J n F 1 b 3 Q 7 U 2 V j d G l v b j E v T W 9 u b 1 9 l d W R p c 3 R l c y 9 B d X R v U m V t b 3 Z l Z E N v b H V t b n M x L n t D b 2 x 1 b W 4 z O C w z N 3 0 m c X V v d D s s J n F 1 b 3 Q 7 U 2 V j d G l v b j E v T W 9 u b 1 9 l d W R p c 3 R l c y 9 B d X R v U m V t b 3 Z l Z E N v b H V t b n M x L n t D b 2 x 1 b W 4 z O S w z O H 0 m c X V v d D s s J n F 1 b 3 Q 7 U 2 V j d G l v b j E v T W 9 u b 1 9 l d W R p c 3 R l c y 9 B d X R v U m V t b 3 Z l Z E N v b H V t b n M x L n t D b 2 x 1 b W 4 0 M C w z O X 0 m c X V v d D s s J n F 1 b 3 Q 7 U 2 V j d G l v b j E v T W 9 u b 1 9 l d W R p c 3 R l c y 9 B d X R v U m V t b 3 Z l Z E N v b H V t b n M x L n t D b 2 x 1 b W 4 0 M S w 0 M H 0 m c X V v d D s s J n F 1 b 3 Q 7 U 2 V j d G l v b j E v T W 9 u b 1 9 l d W R p c 3 R l c y 9 B d X R v U m V t b 3 Z l Z E N v b H V t b n M x L n t D b 2 x 1 b W 4 0 M i w 0 M X 0 m c X V v d D s s J n F 1 b 3 Q 7 U 2 V j d G l v b j E v T W 9 u b 1 9 l d W R p c 3 R l c y 9 B d X R v U m V t b 3 Z l Z E N v b H V t b n M x L n t D b 2 x 1 b W 4 0 M y w 0 M n 0 m c X V v d D s s J n F 1 b 3 Q 7 U 2 V j d G l v b j E v T W 9 u b 1 9 l d W R p c 3 R l c y 9 B d X R v U m V t b 3 Z l Z E N v b H V t b n M x L n t D b 2 x 1 b W 4 0 N C w 0 M 3 0 m c X V v d D s s J n F 1 b 3 Q 7 U 2 V j d G l v b j E v T W 9 u b 1 9 l d W R p c 3 R l c y 9 B d X R v U m V t b 3 Z l Z E N v b H V t b n M x L n t D b 2 x 1 b W 4 0 N S w 0 N H 0 m c X V v d D s s J n F 1 b 3 Q 7 U 2 V j d G l v b j E v T W 9 u b 1 9 l d W R p c 3 R l c y 9 B d X R v U m V t b 3 Z l Z E N v b H V t b n M x L n t D b 2 x 1 b W 4 0 N i w 0 N X 0 m c X V v d D s s J n F 1 b 3 Q 7 U 2 V j d G l v b j E v T W 9 u b 1 9 l d W R p c 3 R l c y 9 B d X R v U m V t b 3 Z l Z E N v b H V t b n M x L n t D b 2 x 1 b W 4 0 N y w 0 N n 0 m c X V v d D s s J n F 1 b 3 Q 7 U 2 V j d G l v b j E v T W 9 u b 1 9 l d W R p c 3 R l c y 9 B d X R v U m V t b 3 Z l Z E N v b H V t b n M x L n t D b 2 x 1 b W 4 0 O C w 0 N 3 0 m c X V v d D s s J n F 1 b 3 Q 7 U 2 V j d G l v b j E v T W 9 u b 1 9 l d W R p c 3 R l c y 9 B d X R v U m V t b 3 Z l Z E N v b H V t b n M x L n t D b 2 x 1 b W 4 0 O S w 0 O H 0 m c X V v d D s s J n F 1 b 3 Q 7 U 2 V j d G l v b j E v T W 9 u b 1 9 l d W R p c 3 R l c y 9 B d X R v U m V t b 3 Z l Z E N v b H V t b n M x L n t D b 2 x 1 b W 4 1 M C w 0 O X 0 m c X V v d D s s J n F 1 b 3 Q 7 U 2 V j d G l v b j E v T W 9 u b 1 9 l d W R p c 3 R l c y 9 B d X R v U m V t b 3 Z l Z E N v b H V t b n M x L n t D b 2 x 1 b W 4 1 M S w 1 M H 0 m c X V v d D s s J n F 1 b 3 Q 7 U 2 V j d G l v b j E v T W 9 u b 1 9 l d W R p c 3 R l c y 9 B d X R v U m V t b 3 Z l Z E N v b H V t b n M x L n t D b 2 x 1 b W 4 1 M i w 1 M X 0 m c X V v d D t d L C Z x d W 9 0 O 1 J l b G F 0 a W 9 u c 2 h p c E l u Z m 8 m c X V v d D s 6 W 1 1 9 I i A v P j w v U 3 R h Y m x l R W 5 0 c m l l c z 4 8 L 0 l 0 Z W 0 + P E l 0 Z W 0 + P E l 0 Z W 1 M b 2 N h d G l v b j 4 8 S X R l b V R 5 c G U + R m 9 y b X V s Y T w v S X R l b V R 5 c G U + P E l 0 Z W 1 Q Y X R o P l N l Y 3 R p b 2 4 x L 0 1 v b m 9 f Z X V k a X N 0 Z X M v U 2 9 1 c m N l P C 9 J d G V t U G F 0 a D 4 8 L 0 l 0 Z W 1 M b 2 N h d G l v b j 4 8 U 3 R h Y m x l R W 5 0 c m l l c y A v P j w v S X R l b T 4 8 S X R l b T 4 8 S X R l b U x v Y 2 F 0 a W 9 u P j x J d G V t V H l w Z T 5 G b 3 J t d W x h P C 9 J d G V t V H l w Z T 4 8 S X R l b V B h d G g + U 2 V j d G l v b j E v T W 9 u b 1 9 l d W R p c 3 R l c y 9 U e X B l J T I w b W 9 k a W Z p J U M z J U E 5 P C 9 J d G V t U G F 0 a D 4 8 L 0 l 0 Z W 1 M b 2 N h d G l v b j 4 8 U 3 R h Y m x l R W 5 0 c m l l c y A v P j w v S X R l b T 4 8 L 0 l 0 Z W 1 z P j w v T G 9 j Y W x Q Y W N r Y W d l T W V 0 Y W R h d G F G a W x l P h Y A A A B Q S w U G A A A A A A A A A A A A A A A A A A A A A A A A 2 g A A A A E A A A D Q j J 3 f A R X R E Y x 6 A M B P w p f r A Q A A A N N b L O g c Z z p D v y q P 7 j K F R o g A A A A A A g A A A A A A A 2 Y A A M A A A A A Q A A A A 4 / J 9 / v P i 7 4 Z F N 3 1 G r G D + m g A A A A A E g A A A o A A A A B A A A A C 0 H z 8 R X O Y d t c P Z 4 m z / 3 O M Q U A A A A P N / y f T V 5 r X / a A k e J j H v x K k + Q x Y 8 1 G T W V h g d 6 d 3 X t Q v H W Z x H 6 G z S h 8 s f j 7 K F J R z 8 J O 3 e C 8 w X I w D l Z c G s X 5 q s v 9 7 f E m n R q k a H / v 2 5 1 1 d C V 3 l 9 F A A A A E j n C z Z m w Z 2 b c 5 t 9 o z k X T J g 6 s / b V < / D a t a M a s h u p > 
</file>

<file path=customXml/itemProps1.xml><?xml version="1.0" encoding="utf-8"?>
<ds:datastoreItem xmlns:ds="http://schemas.openxmlformats.org/officeDocument/2006/customXml" ds:itemID="{8377367F-202C-4E9E-BC5C-D1EF9ABD9D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Mono_eudis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Dufour</dc:creator>
  <cp:lastModifiedBy>Richard Dufour</cp:lastModifiedBy>
  <dcterms:created xsi:type="dcterms:W3CDTF">2022-08-19T13:44:50Z</dcterms:created>
  <dcterms:modified xsi:type="dcterms:W3CDTF">2022-08-19T14:16:03Z</dcterms:modified>
</cp:coreProperties>
</file>